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yor\Downloads\"/>
    </mc:Choice>
  </mc:AlternateContent>
  <xr:revisionPtr revIDLastSave="0" documentId="13_ncr:1_{77547964-6ED0-4556-9E6B-EB46BD0E2D4D}" xr6:coauthVersionLast="47" xr6:coauthVersionMax="47" xr10:uidLastSave="{00000000-0000-0000-0000-000000000000}"/>
  <bookViews>
    <workbookView xWindow="-108" yWindow="-108" windowWidth="23256" windowHeight="12576" xr2:uid="{813766D6-DD15-4A6B-BE11-6EE99C1B00BE}"/>
  </bookViews>
  <sheets>
    <sheet name="Магнитная трек.система OMNI 48V" sheetId="3" r:id="rId1"/>
  </sheets>
  <definedNames>
    <definedName name="profile">OFFSET(#REF!,0,0,COUNTA(#REF!)-186,1)</definedName>
    <definedName name="Изображение">OFFSET(#REF!,MATCH(#REF!,#REF!,0)-1,1,1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84" uniqueCount="563">
  <si>
    <t>НАИМЕНОВАНИЕ</t>
  </si>
  <si>
    <t>ИЗОБРАЖЕНИЕ</t>
  </si>
  <si>
    <t>ХАРАКТЕРИСТИКИ</t>
  </si>
  <si>
    <t>АРТИКУЛ</t>
  </si>
  <si>
    <t>ОПИСАНИЕ</t>
  </si>
  <si>
    <t>OMNI-S-R-1</t>
  </si>
  <si>
    <t>OMNI-S-R-1-CAP</t>
  </si>
  <si>
    <t>Заглушка для магнитного шинопровода OMNI-S-R-2</t>
  </si>
  <si>
    <t>OMNI-S-R-1-ANGLE</t>
  </si>
  <si>
    <t>Угловое соединение для встраиваемого магнитного шинопровода OMNI-S-R-1</t>
  </si>
  <si>
    <t>OMNI-S-R-2</t>
  </si>
  <si>
    <t>OMNI-S-R-2-CAP</t>
  </si>
  <si>
    <t>OMNI-S-R-2-ANGLE</t>
  </si>
  <si>
    <t>OMNI-S-SM-1</t>
  </si>
  <si>
    <t>OMNI-S-SM-1-CAP</t>
  </si>
  <si>
    <t>Заглушка для магнитного шинопровода OMNI-S-SM-1</t>
  </si>
  <si>
    <t>OMNI-S-SM-1-ANGLE</t>
  </si>
  <si>
    <t>Угловое соединение для накладного магнитного шинопровода OMNI-SM-R</t>
  </si>
  <si>
    <t>OMNI-CON-ANGLE</t>
  </si>
  <si>
    <t>Угловой коннектор для магнитного шинопровода OMNI для электрического соединения линий под углом</t>
  </si>
  <si>
    <t>OMNI-CON</t>
  </si>
  <si>
    <t>Прямой коннектор для электрического соединения линий магнитного шинопровода OMNI встык</t>
  </si>
  <si>
    <t>Коннектор питания (токоподвод) для подключения магнитного шинопровода OMNI к сети</t>
  </si>
  <si>
    <t>OMNI-PDNT</t>
  </si>
  <si>
    <t>MT-OMNI-PDNT</t>
  </si>
  <si>
    <t>Подвес (комплект 2 шт. по 1 м) для магнитного шинопровода OMNI</t>
  </si>
  <si>
    <t>OMNI-S-ROLL-60</t>
  </si>
  <si>
    <t>3 Вт</t>
  </si>
  <si>
    <t>3 Вт, тип диммирования 1-10V</t>
  </si>
  <si>
    <t>3 Вт, тип диммирования DALI</t>
  </si>
  <si>
    <t>3 Вт, тип диммирования 2,4G</t>
  </si>
  <si>
    <t>OMNI-S-ROLL-30</t>
  </si>
  <si>
    <t>5 Вт</t>
  </si>
  <si>
    <t>5 Вт, тип диммирования 1-10V</t>
  </si>
  <si>
    <t>5 Вт, тип диммирования DALI</t>
  </si>
  <si>
    <t>7 Вт</t>
  </si>
  <si>
    <t>7 Вт, тип диммирования 1-10V</t>
  </si>
  <si>
    <t>7 Вт, тип диммирования DALI</t>
  </si>
  <si>
    <t>OMNI-S-ROLL-130</t>
  </si>
  <si>
    <t>12 Вт</t>
  </si>
  <si>
    <t>12 Вт, тип диммирования 1-10V</t>
  </si>
  <si>
    <t>12 Вт, тип диммирования DALI</t>
  </si>
  <si>
    <t>16 Вт</t>
  </si>
  <si>
    <t>16 Вт, тип диммирования 1-10V</t>
  </si>
  <si>
    <t>16 Вт, тип диммирования DALI</t>
  </si>
  <si>
    <t>OMNI-S-ROLL-148</t>
  </si>
  <si>
    <t>20 Вт</t>
  </si>
  <si>
    <t>20 Вт, тип диммирования 1-10V</t>
  </si>
  <si>
    <t>20 Вт, тип диммирования DALI</t>
  </si>
  <si>
    <t>OMNI-S-LINE-300</t>
  </si>
  <si>
    <t>OMNI-S-LINE-600</t>
  </si>
  <si>
    <t>14 Вт</t>
  </si>
  <si>
    <t>14 Вт, тип диммирования 1-10V</t>
  </si>
  <si>
    <t>14 Вт, тип диммирования DALI</t>
  </si>
  <si>
    <t>14 Вт, тип диммирования 2,4G</t>
  </si>
  <si>
    <t>OMNI-S-LINE-1200</t>
  </si>
  <si>
    <t>OMNI-S-LINE-CORNER</t>
  </si>
  <si>
    <t>OMNI-S-LINE-DOT-151</t>
  </si>
  <si>
    <t>6 Вт</t>
  </si>
  <si>
    <t>6 Вт, тип диммирования 1-10V</t>
  </si>
  <si>
    <t>6 Вт, тип диммирования DALI</t>
  </si>
  <si>
    <t>OMNI-S-LINE-FLEX-119</t>
  </si>
  <si>
    <t>OMNI-S-LINE-FLEX-220</t>
  </si>
  <si>
    <t>OMNI-S-LINE-DOT-FLEX-220</t>
  </si>
  <si>
    <t>10 Вт</t>
  </si>
  <si>
    <t>10 Вт, тип диммирования 1-10V</t>
  </si>
  <si>
    <t>10 Вт, тип диммирования DALI</t>
  </si>
  <si>
    <t>9 Вт</t>
  </si>
  <si>
    <t>9 Вт, тип диммирования 1-10V</t>
  </si>
  <si>
    <t>9 Вт, тип диммирования DALI</t>
  </si>
  <si>
    <t>6 Вт, тип диммирования 2,4G</t>
  </si>
  <si>
    <t>8 Вт</t>
  </si>
  <si>
    <t>8 Вт, тип диммирования 1-10V</t>
  </si>
  <si>
    <t>8 Вт, тип диммирования DALI</t>
  </si>
  <si>
    <t>OMNI-S-LINE-DOT-292</t>
  </si>
  <si>
    <t>OMNI-S-LINE-DOT-388</t>
  </si>
  <si>
    <t>18 Вт</t>
  </si>
  <si>
    <t>18 Вт, тип диммирования 1-10V</t>
  </si>
  <si>
    <t>18 Вт, тип диммирования DALI</t>
  </si>
  <si>
    <t>24 Вт</t>
  </si>
  <si>
    <t>24 Вт, тип диммирования 1-10V</t>
  </si>
  <si>
    <t>24 Вт, тип диммирования DALI</t>
  </si>
  <si>
    <t>OMNI-S-LINE-DOT-1156</t>
  </si>
  <si>
    <t>48 Вт</t>
  </si>
  <si>
    <t>48 Вт, тип диммирования 1-10V</t>
  </si>
  <si>
    <t>48 Вт, тип диммирования DALI</t>
  </si>
  <si>
    <t>OMNI-S-LINE-292</t>
  </si>
  <si>
    <t>OMNI-S-LINE-388</t>
  </si>
  <si>
    <t>OMNI-S-LINE-580</t>
  </si>
  <si>
    <t>OMNI-S-LINE-1156</t>
  </si>
  <si>
    <t>OMNI-ROLL-100</t>
  </si>
  <si>
    <t>OMNI-S-ROLL-62</t>
  </si>
  <si>
    <t>OMNI-S-ROLL-75</t>
  </si>
  <si>
    <t>30 Вт</t>
  </si>
  <si>
    <t>30 Вт, тип диммирования 1-10V</t>
  </si>
  <si>
    <t>30 Вт, тип диммирования DALI</t>
  </si>
  <si>
    <t>OMNI-ROD-295</t>
  </si>
  <si>
    <t xml:space="preserve">ШИРОКИЙ ШИНОПРОВОД OMNI-B </t>
  </si>
  <si>
    <t>OMNI-B-R-1</t>
  </si>
  <si>
    <t>OMNI-B-R-1-ANGLE</t>
  </si>
  <si>
    <t>OMNI-B-SM-1</t>
  </si>
  <si>
    <t>OMNI-B-SM-1-ANGLE</t>
  </si>
  <si>
    <t>OMNI-B-LINE-300</t>
  </si>
  <si>
    <t>12 Вт, тип диммирования 2,4G</t>
  </si>
  <si>
    <t>OMNI-B-LINE-600</t>
  </si>
  <si>
    <t>20 Вт, тип диммирования 2,4G</t>
  </si>
  <si>
    <t>OMNI-B-LINE-1200</t>
  </si>
  <si>
    <t>40 Вт</t>
  </si>
  <si>
    <t>40 Вт, тип диммирования 1-10V</t>
  </si>
  <si>
    <t>40 Вт, тип диммирования DALI</t>
  </si>
  <si>
    <t>40 Вт, тип диммирования 2,4G</t>
  </si>
  <si>
    <t>OMNI-B-LINE-CORNER</t>
  </si>
  <si>
    <t>OMNI-B-LINE-DOT-135</t>
  </si>
  <si>
    <t>10 Вт, тип диммирования 2,4G</t>
  </si>
  <si>
    <t>OMNI-B-LINE-DOT-270</t>
  </si>
  <si>
    <t>OMNI-B-LINE-300-WALL-WASHER</t>
  </si>
  <si>
    <t>OMNI-B-LINE-600-WALL-WASHER</t>
  </si>
  <si>
    <t>OMNI-B-LINE-FLEX-300</t>
  </si>
  <si>
    <t>5 Вт, тип диммирования 2,4G</t>
  </si>
  <si>
    <t>OMNI-B-LINE-OCTO</t>
  </si>
  <si>
    <t>8 Вт, тип диммирования 2,4G</t>
  </si>
  <si>
    <t>OMNI-B-ROLL-60</t>
  </si>
  <si>
    <t>OMNI-B-ROLL-30</t>
  </si>
  <si>
    <t>OMNI-B-ROLL-90</t>
  </si>
  <si>
    <t>OMNI-B-ROLL-130</t>
  </si>
  <si>
    <t>OMNI-B-ROLL-148</t>
  </si>
  <si>
    <t>OMNI-B-SIDEWAY</t>
  </si>
  <si>
    <t>OMNI-B-BAMBOO-30-200</t>
  </si>
  <si>
    <t>OMNI-B-BAMBOO-50-220</t>
  </si>
  <si>
    <t>OMNI-B-LINE-DOT-269</t>
  </si>
  <si>
    <t>OMNI-B-LINE-DOT-534</t>
  </si>
  <si>
    <t>OMNI-B-LINE-DOT-1196</t>
  </si>
  <si>
    <t>45 Вт</t>
  </si>
  <si>
    <t>45 Вт, тип диммирования 1-10V</t>
  </si>
  <si>
    <t>45 Вт, тип диммирования DALI</t>
  </si>
  <si>
    <t>OMNI-B-LINE-269</t>
  </si>
  <si>
    <t>OMNI-B-LINE-534</t>
  </si>
  <si>
    <t>OMNI-B-LINE-1196</t>
  </si>
  <si>
    <t>Заглушка для магнитного шинопровода OMNI-S-R-1</t>
  </si>
  <si>
    <t>Угловое соединение для встраиваемого магнитного шинопровода OMNI-S-R-2 + 4 соединительные пластины</t>
  </si>
  <si>
    <t>Угловое соединение для встраиваемого магнитного шинопровода OMNI-S-R-1 + 4 соединительные пластины</t>
  </si>
  <si>
    <t>OMNI-B-CIRCUS-150</t>
  </si>
  <si>
    <t>OMNI-B-LINE-DOT-FLEX-135</t>
  </si>
  <si>
    <t>OMNI-B-LINE-DOT-FLEX-270</t>
  </si>
  <si>
    <t>Заглушка для магнитного шинопровода</t>
  </si>
  <si>
    <t>7 Вт, тип диммирования 2,4G</t>
  </si>
  <si>
    <t>16 Вт, тип диммирования 2,4G</t>
  </si>
  <si>
    <t>Заглушка для магнитного шинопровода (2 шт.)</t>
  </si>
  <si>
    <t>OMNI-BAMBOO-50</t>
  </si>
  <si>
    <t>OMNI-CON-PWR-0.5</t>
  </si>
  <si>
    <t>OMNI-CON-PWR-2</t>
  </si>
  <si>
    <t>OMNI-S-DEC</t>
  </si>
  <si>
    <t>СКЛАДСКАЯ ПРОГРАММА</t>
  </si>
  <si>
    <t>OMNI-S-R-3</t>
  </si>
  <si>
    <t>OMNI-S-R-3-CAP</t>
  </si>
  <si>
    <t>OMNI-S-R-3-ANGLE</t>
  </si>
  <si>
    <t>OMNI-S-R-3-CLIP</t>
  </si>
  <si>
    <t>Крепеж для установки шинопровода OMNI-S-R-3 (комплект 2 шт.)</t>
  </si>
  <si>
    <t>MT-OMNI-S-R-3-CAP</t>
  </si>
  <si>
    <t>MT-OMNI-S-R-3-ANGLE</t>
  </si>
  <si>
    <t>MT-OMNI-S-R-3-CLIP</t>
  </si>
  <si>
    <t>складская программа</t>
  </si>
  <si>
    <t>OMNI-S-ROLL-110</t>
  </si>
  <si>
    <t>OMNI-S-ROLL-44</t>
  </si>
  <si>
    <t>OMNI-S-RC</t>
  </si>
  <si>
    <t>OMNI-S-LINE-DOT-226</t>
  </si>
  <si>
    <t>OMNI-S-LINE-DOT-305</t>
  </si>
  <si>
    <t>18 Вт, тип диммирования 2,4G</t>
  </si>
  <si>
    <t>OMNI-S-LINE-900</t>
  </si>
  <si>
    <t>30 Вт, тип диммирования 2,4G</t>
  </si>
  <si>
    <t>OMNI-LASER-300</t>
  </si>
  <si>
    <t>OMNI-LASER-600</t>
  </si>
  <si>
    <t>OMNI-RING-200</t>
  </si>
  <si>
    <t>OMNI-S-BINPS-48-100W</t>
  </si>
  <si>
    <t>OMNI-S-BINPS-48-200W</t>
  </si>
  <si>
    <t>OMNI-MOON-150</t>
  </si>
  <si>
    <t>OMNI-CIRCUS-100</t>
  </si>
  <si>
    <t>OMNI-CIRCUS-100-P</t>
  </si>
  <si>
    <t>Встроенный в шинопровод блок питания
Провод 1,5 метра
Входное напряжение: ~ 220В, 50 Гц
Выходное напряжение: DC48 В
Мощность: 100 Вт
Цвет: черный | белый</t>
  </si>
  <si>
    <t>Встроенный в шинопровод блок питания
Провод 1,5 метра
Входное напряжение: ~ 220В, 50 Гц
Выходное напряжение: DC48 В
Мощность: 200 Вт
Цвет: черный | белый</t>
  </si>
  <si>
    <t>OMNI-S-LINE-DOT-580</t>
  </si>
  <si>
    <t>OMNI-S-BINPS-48-100W-C</t>
  </si>
  <si>
    <t>OMNI-S-BINPS-48-200W-C</t>
  </si>
  <si>
    <t>OMNI-S-RC-ANGLE</t>
  </si>
  <si>
    <t>Угловое соединение для накладного магнитного шинопровода OMNI-S-SM + соединительная пластина</t>
  </si>
  <si>
    <t>Угловое соединение для накладного магнитного шинопровода OMNI-S-RC + соединительные пластины</t>
  </si>
  <si>
    <t>По запросу</t>
  </si>
  <si>
    <t>ЦЕНА С НДС, РУБ.</t>
  </si>
  <si>
    <t>Цены носят информационный характер, и не являются публичной офертой. Пожалуйста, уточняйте актуальность цен и доступность продуктов у вашего менеджера или по телефону   +7 (812) 988-88-10 или почте mail@dilsys.com</t>
  </si>
  <si>
    <r>
      <t xml:space="preserve">OMNI-S-R-1-CAP
Заглушка для магнитного шинопровода (2 шт.)
Цвет: </t>
    </r>
    <r>
      <rPr>
        <sz val="20"/>
        <color theme="1"/>
        <rFont val="Montserrat"/>
        <charset val="204"/>
      </rPr>
      <t>черный | белый</t>
    </r>
  </si>
  <si>
    <r>
      <t xml:space="preserve">OMNI-S-R-1-ANGLE
Угловое соединение для встраиваемого магнитного шинопровода (угол, 4 пластины, винты)
Размер: </t>
    </r>
    <r>
      <rPr>
        <sz val="20"/>
        <color theme="1"/>
        <rFont val="Montserrat"/>
        <charset val="204"/>
      </rPr>
      <t>120 х 120 мм</t>
    </r>
    <r>
      <rPr>
        <b/>
        <sz val="20"/>
        <color theme="1"/>
        <rFont val="Montserrat"/>
        <charset val="204"/>
      </rPr>
      <t xml:space="preserve">
Цвет: </t>
    </r>
    <r>
      <rPr>
        <sz val="20"/>
        <color theme="1"/>
        <rFont val="Montserrat"/>
        <charset val="204"/>
      </rPr>
      <t>черный | белый</t>
    </r>
  </si>
  <si>
    <r>
      <t xml:space="preserve">OMNI-S-R-2-CAP
Заглушка для магнитного шинопровода  (2 шт.)
Цвет: </t>
    </r>
    <r>
      <rPr>
        <sz val="20"/>
        <color theme="1"/>
        <rFont val="Montserrat"/>
        <charset val="204"/>
      </rPr>
      <t>черный | белый</t>
    </r>
  </si>
  <si>
    <r>
      <t>OMNI-S-R-2-ANGLE
Угловое соединение для встраиваемого магнитного шинопровода (угол, 4 пластины, винты)
Размер:</t>
    </r>
    <r>
      <rPr>
        <sz val="20"/>
        <color theme="1"/>
        <rFont val="Montserrat"/>
        <charset val="204"/>
      </rPr>
      <t xml:space="preserve"> 120 х 120 мм</t>
    </r>
    <r>
      <rPr>
        <b/>
        <sz val="20"/>
        <color theme="1"/>
        <rFont val="Montserrat"/>
        <charset val="204"/>
      </rPr>
      <t xml:space="preserve">
Цвет: </t>
    </r>
    <r>
      <rPr>
        <sz val="20"/>
        <color theme="1"/>
        <rFont val="Montserrat"/>
        <charset val="204"/>
      </rPr>
      <t>черный | белый</t>
    </r>
  </si>
  <si>
    <r>
      <t xml:space="preserve">OMNI-S-R-3
Магнитный шинопровод
Размер сечения: </t>
    </r>
    <r>
      <rPr>
        <sz val="20"/>
        <color theme="1"/>
        <rFont val="Montserrat"/>
        <charset val="204"/>
      </rPr>
      <t>Ш32 х В56.3 мм</t>
    </r>
    <r>
      <rPr>
        <b/>
        <sz val="20"/>
        <color theme="1"/>
        <rFont val="Montserrat"/>
        <charset val="204"/>
      </rPr>
      <t xml:space="preserve">
Длина:  </t>
    </r>
    <r>
      <rPr>
        <sz val="20"/>
        <color theme="1"/>
        <rFont val="Montserrat"/>
        <charset val="204"/>
      </rPr>
      <t xml:space="preserve">1 м | 2 м | 3 м
</t>
    </r>
    <r>
      <rPr>
        <b/>
        <sz val="20"/>
        <color theme="1"/>
        <rFont val="Montserrat"/>
        <charset val="204"/>
      </rPr>
      <t xml:space="preserve">Монтаж: </t>
    </r>
    <r>
      <rPr>
        <sz val="20"/>
        <color theme="1"/>
        <rFont val="Montserrat"/>
        <charset val="204"/>
      </rPr>
      <t xml:space="preserve">встраиваемый 
</t>
    </r>
    <r>
      <rPr>
        <b/>
        <sz val="20"/>
        <color theme="1"/>
        <rFont val="Montserrat"/>
        <charset val="204"/>
      </rPr>
      <t xml:space="preserve">Подключение: </t>
    </r>
    <r>
      <rPr>
        <sz val="20"/>
        <color theme="1"/>
        <rFont val="Montserrat"/>
        <charset val="204"/>
      </rPr>
      <t>DC48 В</t>
    </r>
    <r>
      <rPr>
        <b/>
        <sz val="20"/>
        <color theme="1"/>
        <rFont val="Montserrat"/>
        <charset val="204"/>
      </rPr>
      <t xml:space="preserve">
Цвет: </t>
    </r>
    <r>
      <rPr>
        <sz val="20"/>
        <color theme="1"/>
        <rFont val="Montserrat"/>
        <charset val="204"/>
      </rPr>
      <t>черный | белый</t>
    </r>
  </si>
  <si>
    <r>
      <t xml:space="preserve">OMNI-S-R-3-CAP
Заглушка для магнитного шинопровода (2 шт.)
Цвет: </t>
    </r>
    <r>
      <rPr>
        <sz val="20"/>
        <color theme="1"/>
        <rFont val="Montserrat"/>
        <charset val="204"/>
      </rPr>
      <t>черный | белый</t>
    </r>
  </si>
  <si>
    <r>
      <t>OMNI-S-R-3-ANGLE
Угловое соединение для встраиваемого магнитного шинопровода (угол, 4 пластины, винты)
Размер:</t>
    </r>
    <r>
      <rPr>
        <sz val="20"/>
        <color theme="1"/>
        <rFont val="Montserrat"/>
        <charset val="204"/>
      </rPr>
      <t xml:space="preserve"> 120 х 120 мм 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OMNI-S-SM-1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 сечения: </t>
    </r>
    <r>
      <rPr>
        <sz val="20"/>
        <color theme="1"/>
        <rFont val="Montserrat"/>
        <charset val="204"/>
      </rPr>
      <t xml:space="preserve">Ш26.4 х В53 мм
</t>
    </r>
    <r>
      <rPr>
        <b/>
        <sz val="20"/>
        <color theme="1"/>
        <rFont val="Montserrat"/>
        <charset val="204"/>
      </rPr>
      <t xml:space="preserve">Длина: </t>
    </r>
    <r>
      <rPr>
        <sz val="20"/>
        <color theme="1"/>
        <rFont val="Montserrat"/>
        <charset val="204"/>
      </rPr>
      <t xml:space="preserve"> 1 м | 2 м | 3 м
</t>
    </r>
    <r>
      <rPr>
        <b/>
        <sz val="20"/>
        <color theme="1"/>
        <rFont val="Montserrat"/>
        <charset val="204"/>
      </rPr>
      <t xml:space="preserve">Монтаж: </t>
    </r>
    <r>
      <rPr>
        <sz val="20"/>
        <color theme="1"/>
        <rFont val="Montserrat"/>
        <charset val="204"/>
      </rPr>
      <t xml:space="preserve">накладной | подвесной на тросах
</t>
    </r>
    <r>
      <rPr>
        <b/>
        <sz val="20"/>
        <color theme="1"/>
        <rFont val="Montserrat"/>
        <charset val="204"/>
      </rPr>
      <t xml:space="preserve">Подключение: </t>
    </r>
    <r>
      <rPr>
        <sz val="20"/>
        <color theme="1"/>
        <rFont val="Montserrat"/>
        <charset val="204"/>
      </rPr>
      <t xml:space="preserve">DC48 В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t xml:space="preserve">OMNI-S-SM-1-CAP
Заглушка для магнитного шинопровода (2 шт.)
Цвет: </t>
    </r>
    <r>
      <rPr>
        <sz val="20"/>
        <color theme="1"/>
        <rFont val="Montserrat"/>
        <charset val="204"/>
      </rPr>
      <t>черный | белый</t>
    </r>
  </si>
  <si>
    <r>
      <t xml:space="preserve">OMNI-S-SM-1-ANGLE
</t>
    </r>
    <r>
      <rPr>
        <sz val="20"/>
        <color theme="1"/>
        <rFont val="Montserrat"/>
        <charset val="204"/>
      </rPr>
      <t>Угловое соединение для накладного магнитного шинопровода (угол, пластина)</t>
    </r>
    <r>
      <rPr>
        <b/>
        <sz val="20"/>
        <color theme="1"/>
        <rFont val="Montserrat"/>
        <charset val="204"/>
      </rPr>
      <t xml:space="preserve">
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OMNI-S-RC-ANGLE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Угловое соединение для накладного магнитного шинопровода
Цвет:</t>
    </r>
    <r>
      <rPr>
        <sz val="20"/>
        <color theme="1"/>
        <rFont val="Montserrat"/>
        <charset val="204"/>
      </rPr>
      <t xml:space="preserve"> черный | белый</t>
    </r>
  </si>
  <si>
    <r>
      <t xml:space="preserve">OMNI-CON-ANGLE
</t>
    </r>
    <r>
      <rPr>
        <sz val="20"/>
        <color theme="1"/>
        <rFont val="Montserrat"/>
        <charset val="204"/>
      </rPr>
      <t xml:space="preserve">Угловой коннектор для магнитного шинопровод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t xml:space="preserve">OMNI-CON
</t>
    </r>
    <r>
      <rPr>
        <sz val="20"/>
        <color theme="1"/>
        <rFont val="Montserrat"/>
        <charset val="204"/>
      </rPr>
      <t xml:space="preserve">Прямой коннектор для магнитного шинопровода </t>
    </r>
    <r>
      <rPr>
        <b/>
        <sz val="20"/>
        <color theme="1"/>
        <rFont val="Montserrat"/>
        <charset val="204"/>
      </rPr>
      <t xml:space="preserve">
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OMNI-CON-PWR-0.5</t>
    </r>
    <r>
      <rPr>
        <sz val="20"/>
        <color theme="1"/>
        <rFont val="Montserrat"/>
        <charset val="204"/>
      </rPr>
      <t xml:space="preserve">
Коннектор питания (токоподвод) для подключения магнитного шинопровода к блоку питания, длина провода 0,5 м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OMNI-CON-PWR-2</t>
    </r>
    <r>
      <rPr>
        <sz val="20"/>
        <color theme="1"/>
        <rFont val="Montserrat"/>
        <charset val="204"/>
      </rPr>
      <t xml:space="preserve">
Коннектор питания (токоподвод) для подключения магнитного шинопровода к блоку питания, длина провода 2 м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OMNI-PDNT</t>
    </r>
    <r>
      <rPr>
        <sz val="20"/>
        <color theme="1"/>
        <rFont val="Montserrat"/>
        <charset val="204"/>
      </rPr>
      <t xml:space="preserve">
Подвесной трос (комплект 2 шт. по 1 м) для магнитного шинопровода </t>
    </r>
  </si>
  <si>
    <r>
      <rPr>
        <b/>
        <sz val="20"/>
        <color theme="1"/>
        <rFont val="Montserrat"/>
        <charset val="204"/>
      </rPr>
      <t>OMNI-S-DEC</t>
    </r>
    <r>
      <rPr>
        <sz val="20"/>
        <color theme="1"/>
        <rFont val="Montserrat"/>
        <charset val="204"/>
      </rPr>
      <t xml:space="preserve">
Декоративная накладка для магнитных шинопроводов OMNI-S
</t>
    </r>
    <r>
      <rPr>
        <b/>
        <sz val="20"/>
        <color theme="1"/>
        <rFont val="Montserrat"/>
        <charset val="204"/>
      </rPr>
      <t>Длина:</t>
    </r>
    <r>
      <rPr>
        <sz val="20"/>
        <color theme="1"/>
        <rFont val="Montserrat"/>
        <charset val="204"/>
      </rPr>
      <t xml:space="preserve"> 3 м</t>
    </r>
  </si>
  <si>
    <r>
      <rPr>
        <b/>
        <sz val="20"/>
        <color theme="1"/>
        <rFont val="Montserrat"/>
        <charset val="204"/>
      </rPr>
      <t>MT-OMNI-S-ROLL-3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30 х В6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3 Вт
</t>
    </r>
    <r>
      <rPr>
        <b/>
        <sz val="20"/>
        <color theme="1"/>
        <rFont val="Montserrat"/>
        <charset val="204"/>
      </rPr>
      <t xml:space="preserve">Повышенный индекс цветопередачи CRI </t>
    </r>
    <r>
      <rPr>
        <sz val="20"/>
        <color theme="1"/>
        <rFont val="Montserrat"/>
        <charset val="204"/>
      </rPr>
      <t>90</t>
    </r>
    <r>
      <rPr>
        <b/>
        <sz val="20"/>
        <color theme="1"/>
        <rFont val="Montserrat"/>
        <charset val="204"/>
      </rPr>
      <t xml:space="preserve">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7° | 21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ROLL-11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30 х 11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5 Вт
</t>
    </r>
    <r>
      <rPr>
        <b/>
        <sz val="20"/>
        <color theme="1"/>
        <rFont val="Montserrat"/>
        <charset val="204"/>
      </rPr>
      <t xml:space="preserve">Повышенный индекс цветопередачи CRI </t>
    </r>
    <r>
      <rPr>
        <sz val="20"/>
        <color theme="1"/>
        <rFont val="Montserrat"/>
        <charset val="204"/>
      </rPr>
      <t>90</t>
    </r>
    <r>
      <rPr>
        <b/>
        <sz val="20"/>
        <color theme="1"/>
        <rFont val="Montserrat"/>
        <charset val="204"/>
      </rPr>
      <t xml:space="preserve">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7° | 21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ROLL-44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44 х В9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7 Вт
</t>
    </r>
    <r>
      <rPr>
        <b/>
        <sz val="20"/>
        <color theme="1"/>
        <rFont val="Montserrat"/>
        <charset val="204"/>
      </rPr>
      <t>Повышенный индекс цветопередачи CRI</t>
    </r>
    <r>
      <rPr>
        <sz val="20"/>
        <color theme="1"/>
        <rFont val="Montserrat"/>
        <charset val="204"/>
      </rPr>
      <t xml:space="preserve">  90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8° | 24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ROLL-13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44 х В130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1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8° | 24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ROLL-6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60 х В11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6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8° | 24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 xml:space="preserve">MT-OMNI-S-ROLL-148
Cветильник на магнитный шинопровод
Размер: </t>
    </r>
    <r>
      <rPr>
        <sz val="20"/>
        <color theme="1"/>
        <rFont val="Montserrat"/>
        <charset val="204"/>
      </rPr>
      <t xml:space="preserve">Д60 х В148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8° | 24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LINE-3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300 х Ш22 х В2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20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LINE-6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600 х Ш22 х В2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20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LINE-900
Cветильник на магнитный шинопровод
Размер:</t>
    </r>
    <r>
      <rPr>
        <sz val="20"/>
        <color theme="1"/>
        <rFont val="Montserrat"/>
        <charset val="204"/>
      </rPr>
      <t xml:space="preserve"> Д900 х Ш22 х В2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3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20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S-LINE-12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1200 х Ш22 х В25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4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20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S-LINE-CORNER
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305 х Ш305 х В25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14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20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LINE-DOT-151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113 х Ш22 х В2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6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24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LINE-DOT-226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226 х Ш22 х В2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24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LINE-DOT-305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Размер:</t>
    </r>
    <r>
      <rPr>
        <sz val="20"/>
        <color theme="1"/>
        <rFont val="Montserrat"/>
        <charset val="204"/>
      </rPr>
      <t xml:space="preserve"> Д305 х Ш22 х В25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18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24° | 36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LASER-3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Размер:</t>
    </r>
    <r>
      <rPr>
        <sz val="20"/>
        <color theme="1"/>
        <rFont val="Montserrat"/>
        <charset val="204"/>
      </rPr>
      <t xml:space="preserve"> Д26 х Д300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6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20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LASER-6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Размер:</t>
    </r>
    <r>
      <rPr>
        <sz val="20"/>
        <color theme="1"/>
        <rFont val="Montserrat"/>
        <charset val="204"/>
      </rPr>
      <t xml:space="preserve"> Д305 х Ш22 х В25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 1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20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MOON-15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Размер:</t>
    </r>
    <r>
      <rPr>
        <sz val="20"/>
        <color theme="1"/>
        <rFont val="Montserrat"/>
        <charset val="204"/>
      </rPr>
      <t xml:space="preserve"> Д150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 1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20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RING-2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Размер:</t>
    </r>
    <r>
      <rPr>
        <sz val="20"/>
        <color theme="1"/>
        <rFont val="Montserrat"/>
        <charset val="204"/>
      </rPr>
      <t xml:space="preserve"> Д200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 1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20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S-LINE-FLEX-119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119 х Ш22 х В5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6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20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LINE-FLEX-22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220 х Ш22 х В55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1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20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LINE-DOT-FLEX-119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119 х Ш22 х В5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6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24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S-LINE-DOT-FLEX-22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220 х Ш22 х В5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24° | 36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BAMBOO-5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
Размер:</t>
    </r>
    <r>
      <rPr>
        <sz val="20"/>
        <color theme="1"/>
        <rFont val="Montserrat"/>
        <charset val="204"/>
      </rPr>
      <t xml:space="preserve"> Д50 х В220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9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8° | 25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CIRCUS-1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Подвесной светильник на магнитный шинопровод
Размер:</t>
    </r>
    <r>
      <rPr>
        <sz val="20"/>
        <color theme="1"/>
        <rFont val="Montserrat"/>
        <charset val="204"/>
      </rPr>
      <t xml:space="preserve"> Д10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0 Вт
</t>
    </r>
    <r>
      <rPr>
        <b/>
        <sz val="20"/>
        <color theme="1"/>
        <rFont val="Montserrat"/>
        <charset val="204"/>
      </rPr>
      <t>Повышенный индекс цветопередачи CRI 90 
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360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</t>
    </r>
  </si>
  <si>
    <r>
      <rPr>
        <b/>
        <sz val="20"/>
        <color theme="1"/>
        <rFont val="Montserrat"/>
        <charset val="204"/>
      </rPr>
      <t>MT-OMNI-CIRCUS-100-P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Подвесной светильник на магнитный шинопровод
Размер:</t>
    </r>
    <r>
      <rPr>
        <sz val="20"/>
        <color theme="1"/>
        <rFont val="Montserrat"/>
        <charset val="204"/>
      </rPr>
      <t xml:space="preserve"> Д100 мм
</t>
    </r>
    <r>
      <rPr>
        <b/>
        <sz val="20"/>
        <color theme="1"/>
        <rFont val="Montserrat"/>
        <charset val="204"/>
      </rPr>
      <t>Длина провода:</t>
    </r>
    <r>
      <rPr>
        <sz val="20"/>
        <color theme="1"/>
        <rFont val="Montserrat"/>
        <charset val="204"/>
      </rPr>
      <t xml:space="preserve"> индивидуально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360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</t>
    </r>
  </si>
  <si>
    <r>
      <rPr>
        <b/>
        <sz val="20"/>
        <color theme="1"/>
        <rFont val="Montserrat"/>
        <charset val="204"/>
      </rPr>
      <t>MT-OMNI-S-LINE-DOT-292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Светильник на магнитный шинопровод
Размер: </t>
    </r>
    <r>
      <rPr>
        <sz val="20"/>
        <color theme="1"/>
        <rFont val="Montserrat"/>
        <charset val="204"/>
      </rPr>
      <t xml:space="preserve">Д292 х Ш22 х В25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1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 15° | 30° | 45° 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</t>
    </r>
  </si>
  <si>
    <r>
      <rPr>
        <b/>
        <sz val="20"/>
        <color theme="1"/>
        <rFont val="Montserrat"/>
        <charset val="204"/>
      </rPr>
      <t>MT-OMNI-S-LINE-DOT-388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Светильник на магнитный шинопровод
Размер: </t>
    </r>
    <r>
      <rPr>
        <sz val="20"/>
        <color theme="1"/>
        <rFont val="Montserrat"/>
        <charset val="204"/>
      </rPr>
      <t xml:space="preserve">Д388 х Ш22 х В2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8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5° | 30° | 45° 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</t>
    </r>
  </si>
  <si>
    <r>
      <rPr>
        <b/>
        <sz val="20"/>
        <color theme="1"/>
        <rFont val="Montserrat"/>
        <charset val="204"/>
      </rPr>
      <t>MT-OMNI-S-LINE-DOT-58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Светильник на магнитный шинопровод
Размер: </t>
    </r>
    <r>
      <rPr>
        <sz val="20"/>
        <color theme="1"/>
        <rFont val="Montserrat"/>
        <charset val="204"/>
      </rPr>
      <t xml:space="preserve">Д580 х Ш22 х В2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5° | 30° | 45° 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</t>
    </r>
  </si>
  <si>
    <r>
      <rPr>
        <b/>
        <sz val="20"/>
        <color theme="1"/>
        <rFont val="Montserrat"/>
        <charset val="204"/>
      </rPr>
      <t>MT-OMNI-S-LINE-DOT-1156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С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1156 х Ш22 х В25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36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5° | 30° | 45° 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</t>
    </r>
  </si>
  <si>
    <r>
      <rPr>
        <b/>
        <sz val="20"/>
        <color theme="1"/>
        <rFont val="Montserrat"/>
        <charset val="204"/>
      </rPr>
      <t xml:space="preserve">MT-OMNI-S-LINE-292
Светильник на магнитный шинопровод
Размер: </t>
    </r>
    <r>
      <rPr>
        <sz val="20"/>
        <color theme="1"/>
        <rFont val="Montserrat"/>
        <charset val="204"/>
      </rPr>
      <t xml:space="preserve">Д292 х Ш22 х В25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1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20° 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</t>
    </r>
  </si>
  <si>
    <r>
      <rPr>
        <b/>
        <sz val="20"/>
        <color theme="1"/>
        <rFont val="Montserrat"/>
        <charset val="204"/>
      </rPr>
      <t xml:space="preserve">MT-OMNI-S-LINE-388
Светильник на магнитный шинопровод
Размер: </t>
    </r>
    <r>
      <rPr>
        <sz val="20"/>
        <color theme="1"/>
        <rFont val="Montserrat"/>
        <charset val="204"/>
      </rPr>
      <t xml:space="preserve">Д388 х Ш22 х В2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8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20° 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</t>
    </r>
  </si>
  <si>
    <r>
      <rPr>
        <b/>
        <sz val="20"/>
        <color theme="1"/>
        <rFont val="Montserrat"/>
        <charset val="204"/>
      </rPr>
      <t xml:space="preserve">MT-OMNI-S-LINE-580
Светильник на магнитный шинопровод
Размер: </t>
    </r>
    <r>
      <rPr>
        <sz val="20"/>
        <color theme="1"/>
        <rFont val="Montserrat"/>
        <charset val="204"/>
      </rPr>
      <t xml:space="preserve">Д580 х Ш22 х В25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2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20° 
</t>
    </r>
    <r>
      <rPr>
        <b/>
        <sz val="20"/>
        <color theme="1"/>
        <rFont val="Montserrat"/>
        <charset val="204"/>
      </rPr>
      <t>Цвет</t>
    </r>
    <r>
      <rPr>
        <sz val="20"/>
        <color theme="1"/>
        <rFont val="Montserrat"/>
        <charset val="204"/>
      </rPr>
      <t xml:space="preserve">: черный </t>
    </r>
  </si>
  <si>
    <r>
      <rPr>
        <b/>
        <sz val="20"/>
        <color theme="1"/>
        <rFont val="Montserrat"/>
        <charset val="204"/>
      </rPr>
      <t>MT-OMNI-S-LINE-1156
Светильник на магнитный шинопровод
Размер</t>
    </r>
    <r>
      <rPr>
        <sz val="20"/>
        <color theme="1"/>
        <rFont val="Montserrat"/>
        <charset val="204"/>
      </rPr>
      <t xml:space="preserve">: Д1156 х Ш22 х В25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36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</t>
    </r>
    <r>
      <rPr>
        <sz val="20"/>
        <color theme="1"/>
        <rFont val="Montserrat"/>
        <charset val="204"/>
      </rPr>
      <t xml:space="preserve">: 120° 
</t>
    </r>
    <r>
      <rPr>
        <b/>
        <sz val="20"/>
        <color theme="1"/>
        <rFont val="Montserrat"/>
        <charset val="204"/>
      </rPr>
      <t>Цвет</t>
    </r>
    <r>
      <rPr>
        <sz val="20"/>
        <color theme="1"/>
        <rFont val="Montserrat"/>
        <charset val="204"/>
      </rPr>
      <t xml:space="preserve">: черный </t>
    </r>
  </si>
  <si>
    <r>
      <rPr>
        <b/>
        <sz val="20"/>
        <color theme="1"/>
        <rFont val="Montserrat"/>
        <charset val="204"/>
      </rPr>
      <t>MT-OMNI-S-ROLL-1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50 х В10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8 Вт
</t>
    </r>
    <r>
      <rPr>
        <b/>
        <sz val="20"/>
        <color theme="1"/>
        <rFont val="Montserrat"/>
        <charset val="204"/>
      </rPr>
      <t xml:space="preserve">CRI: </t>
    </r>
    <r>
      <rPr>
        <sz val="20"/>
        <color theme="1"/>
        <rFont val="Montserrat"/>
        <charset val="204"/>
      </rPr>
      <t xml:space="preserve">90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5° | 24° | 38° | 60° 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</t>
    </r>
  </si>
  <si>
    <r>
      <rPr>
        <b/>
        <sz val="20"/>
        <color theme="1"/>
        <rFont val="Montserrat"/>
        <charset val="204"/>
      </rPr>
      <t>MT-OMNI-S-ROLL-62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62 х В145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18 Вт
</t>
    </r>
    <r>
      <rPr>
        <b/>
        <sz val="20"/>
        <color theme="1"/>
        <rFont val="Montserrat"/>
        <charset val="204"/>
      </rPr>
      <t>CRI:</t>
    </r>
    <r>
      <rPr>
        <sz val="20"/>
        <color theme="1"/>
        <rFont val="Montserrat"/>
        <charset val="204"/>
      </rPr>
      <t xml:space="preserve"> 90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5° | 24° | 38° | 60° 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</t>
    </r>
  </si>
  <si>
    <r>
      <rPr>
        <b/>
        <sz val="20"/>
        <color theme="1"/>
        <rFont val="Montserrat"/>
        <charset val="204"/>
      </rPr>
      <t>MT-OMNI-S-ROLL-75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75 х В16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24 Вт
</t>
    </r>
    <r>
      <rPr>
        <b/>
        <sz val="20"/>
        <color theme="1"/>
        <rFont val="Montserrat"/>
        <charset val="204"/>
      </rPr>
      <t>CRI:</t>
    </r>
    <r>
      <rPr>
        <sz val="20"/>
        <color theme="1"/>
        <rFont val="Montserrat"/>
        <charset val="204"/>
      </rPr>
      <t xml:space="preserve"> 90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5° | 24° | 38° | 60° 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</t>
    </r>
  </si>
  <si>
    <r>
      <rPr>
        <b/>
        <sz val="20"/>
        <color theme="1"/>
        <rFont val="Montserrat"/>
        <charset val="204"/>
      </rPr>
      <t>MT-OMNI-ROD-295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Размер:</t>
    </r>
    <r>
      <rPr>
        <sz val="20"/>
        <color theme="1"/>
        <rFont val="Montserrat"/>
        <charset val="204"/>
      </rPr>
      <t xml:space="preserve">  Д38 x В29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7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Цвет</t>
    </r>
    <r>
      <rPr>
        <sz val="20"/>
        <color theme="1"/>
        <rFont val="Montserrat"/>
        <charset val="204"/>
      </rPr>
      <t>: черный</t>
    </r>
  </si>
  <si>
    <r>
      <rPr>
        <b/>
        <sz val="20"/>
        <color theme="1"/>
        <rFont val="Montserrat"/>
        <charset val="204"/>
      </rPr>
      <t xml:space="preserve">OMNI-B-R-1
Магнитный шинопровод
Размер сечения: </t>
    </r>
    <r>
      <rPr>
        <sz val="20"/>
        <color theme="1"/>
        <rFont val="Montserrat"/>
        <charset val="204"/>
      </rPr>
      <t xml:space="preserve">Ш38.7 х В79.7 мм
</t>
    </r>
    <r>
      <rPr>
        <b/>
        <sz val="20"/>
        <color theme="1"/>
        <rFont val="Montserrat"/>
        <charset val="204"/>
      </rPr>
      <t xml:space="preserve">Длина: </t>
    </r>
    <r>
      <rPr>
        <sz val="20"/>
        <color theme="1"/>
        <rFont val="Montserrat"/>
        <charset val="204"/>
      </rPr>
      <t xml:space="preserve"> 1 м | 2 м | 3 м
</t>
    </r>
    <r>
      <rPr>
        <b/>
        <sz val="20"/>
        <color theme="1"/>
        <rFont val="Montserrat"/>
        <charset val="204"/>
      </rPr>
      <t xml:space="preserve">Монтаж: </t>
    </r>
    <r>
      <rPr>
        <sz val="20"/>
        <color theme="1"/>
        <rFont val="Montserrat"/>
        <charset val="204"/>
      </rPr>
      <t xml:space="preserve">встраиваемый
</t>
    </r>
    <r>
      <rPr>
        <b/>
        <sz val="20"/>
        <color theme="1"/>
        <rFont val="Montserrat"/>
        <charset val="204"/>
      </rPr>
      <t>Подключение:</t>
    </r>
    <r>
      <rPr>
        <sz val="20"/>
        <color theme="1"/>
        <rFont val="Montserrat"/>
        <charset val="204"/>
      </rPr>
      <t xml:space="preserve">  DC48 В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| белый 
</t>
    </r>
  </si>
  <si>
    <r>
      <t xml:space="preserve">OMNI-B-R-1-ANGLE
</t>
    </r>
    <r>
      <rPr>
        <sz val="20"/>
        <color theme="1"/>
        <rFont val="Montserrat"/>
        <charset val="204"/>
      </rPr>
      <t xml:space="preserve">Угловое соединение для встраиваемого магнитного шинопровода </t>
    </r>
    <r>
      <rPr>
        <b/>
        <sz val="20"/>
        <color theme="1"/>
        <rFont val="Montserrat"/>
        <charset val="204"/>
      </rPr>
      <t xml:space="preserve">
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 xml:space="preserve">OMNI-B-SM-1
Магнитный шинопровод
Размер сечения: </t>
    </r>
    <r>
      <rPr>
        <sz val="20"/>
        <color theme="1"/>
        <rFont val="Montserrat"/>
        <charset val="204"/>
      </rPr>
      <t xml:space="preserve">Ш38 х В79.3 мм
</t>
    </r>
    <r>
      <rPr>
        <b/>
        <sz val="20"/>
        <color theme="1"/>
        <rFont val="Montserrat"/>
        <charset val="204"/>
      </rPr>
      <t xml:space="preserve">Длина: </t>
    </r>
    <r>
      <rPr>
        <sz val="20"/>
        <color theme="1"/>
        <rFont val="Montserrat"/>
        <charset val="204"/>
      </rPr>
      <t xml:space="preserve"> 1 м | 2 м | 3 м
</t>
    </r>
    <r>
      <rPr>
        <b/>
        <sz val="20"/>
        <color theme="1"/>
        <rFont val="Montserrat"/>
        <charset val="204"/>
      </rPr>
      <t>Монтаж:</t>
    </r>
    <r>
      <rPr>
        <sz val="20"/>
        <color theme="1"/>
        <rFont val="Montserrat"/>
        <charset val="204"/>
      </rPr>
      <t xml:space="preserve"> накладной | подвесной
</t>
    </r>
    <r>
      <rPr>
        <b/>
        <sz val="20"/>
        <color theme="1"/>
        <rFont val="Montserrat"/>
        <charset val="204"/>
      </rPr>
      <t xml:space="preserve">Подключение: </t>
    </r>
    <r>
      <rPr>
        <sz val="20"/>
        <color theme="1"/>
        <rFont val="Montserrat"/>
        <charset val="204"/>
      </rPr>
      <t xml:space="preserve">DC48 В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| белый
</t>
    </r>
  </si>
  <si>
    <r>
      <t xml:space="preserve">OMNI-S-SM-1-CAP
Заглушка для магнитного шинопровода (2 шт.)
</t>
    </r>
    <r>
      <rPr>
        <sz val="20"/>
        <color theme="1"/>
        <rFont val="Montserrat"/>
        <charset val="204"/>
      </rPr>
      <t>Цвет: черный | белый</t>
    </r>
  </si>
  <si>
    <r>
      <t xml:space="preserve">OMNI-B-SM-1-ANGLE
Угловое соединение для накладного магнитного шинопровода 
</t>
    </r>
    <r>
      <rPr>
        <sz val="20"/>
        <color theme="1"/>
        <rFont val="Montserrat"/>
        <charset val="204"/>
      </rPr>
      <t>Цвет: черный | белый</t>
    </r>
  </si>
  <si>
    <r>
      <rPr>
        <b/>
        <sz val="20"/>
        <color theme="1"/>
        <rFont val="Montserrat"/>
        <charset val="204"/>
      </rPr>
      <t>OMNI-PDNT</t>
    </r>
    <r>
      <rPr>
        <sz val="20"/>
        <color theme="1"/>
        <rFont val="Montserrat"/>
        <charset val="204"/>
      </rPr>
      <t xml:space="preserve">
Подвес (комплект 2 шт. по 1 м.) для магнитного шинопровода </t>
    </r>
  </si>
  <si>
    <r>
      <t xml:space="preserve">OMNI-CON-ANGLE
</t>
    </r>
    <r>
      <rPr>
        <sz val="20"/>
        <color theme="1"/>
        <rFont val="Montserrat"/>
        <charset val="204"/>
      </rPr>
      <t>Угловой коннектор для магнитного шинопровода</t>
    </r>
    <r>
      <rPr>
        <b/>
        <sz val="20"/>
        <color theme="1"/>
        <rFont val="Montserrat"/>
        <charset val="204"/>
      </rPr>
      <t xml:space="preserve">
</t>
    </r>
    <r>
      <rPr>
        <sz val="20"/>
        <color theme="1"/>
        <rFont val="Montserrat"/>
        <charset val="204"/>
      </rPr>
      <t>Цвет: черный | белый</t>
    </r>
  </si>
  <si>
    <r>
      <t xml:space="preserve">OMNI-CON
</t>
    </r>
    <r>
      <rPr>
        <sz val="20"/>
        <color theme="1"/>
        <rFont val="Montserrat"/>
        <charset val="204"/>
      </rPr>
      <t xml:space="preserve">Прямой коннектор для магнитного шинопровода </t>
    </r>
    <r>
      <rPr>
        <b/>
        <sz val="20"/>
        <color theme="1"/>
        <rFont val="Montserrat"/>
        <charset val="204"/>
      </rPr>
      <t xml:space="preserve">
</t>
    </r>
    <r>
      <rPr>
        <sz val="20"/>
        <color theme="1"/>
        <rFont val="Montserrat"/>
        <charset val="204"/>
      </rPr>
      <t>Цвет: черный | белый</t>
    </r>
  </si>
  <si>
    <r>
      <rPr>
        <b/>
        <sz val="20"/>
        <color theme="1"/>
        <rFont val="Montserrat"/>
        <charset val="204"/>
      </rPr>
      <t>OMNI-CON-PWR-0.5</t>
    </r>
    <r>
      <rPr>
        <sz val="20"/>
        <color theme="1"/>
        <rFont val="Montserrat"/>
        <charset val="204"/>
      </rPr>
      <t xml:space="preserve">
Коннектор питания (токоподвод) для подключения магнитного шинопровода к блоку питания, длина провода 0,5 м
Цвет: черный | белый</t>
    </r>
  </si>
  <si>
    <r>
      <rPr>
        <b/>
        <sz val="20"/>
        <color theme="1"/>
        <rFont val="Montserrat"/>
        <charset val="204"/>
      </rPr>
      <t>OMNI-CON-PWR-2</t>
    </r>
    <r>
      <rPr>
        <sz val="20"/>
        <color theme="1"/>
        <rFont val="Montserrat"/>
        <charset val="204"/>
      </rPr>
      <t xml:space="preserve">
Коннектор питания (токоподвод) для подключения магнитного шинопровода к блоку питания, длина провода 2 м
Цвет: черный | белый</t>
    </r>
  </si>
  <si>
    <r>
      <rPr>
        <b/>
        <sz val="20"/>
        <color theme="1"/>
        <rFont val="Montserrat"/>
        <charset val="204"/>
      </rPr>
      <t>OMNI-S-DEC</t>
    </r>
    <r>
      <rPr>
        <sz val="20"/>
        <color theme="1"/>
        <rFont val="Montserrat"/>
        <charset val="204"/>
      </rPr>
      <t xml:space="preserve">
Декоративная накладка для магнитных шинопроводов OMNI-S
Длина: 3 м</t>
    </r>
  </si>
  <si>
    <r>
      <rPr>
        <b/>
        <sz val="20"/>
        <color theme="1"/>
        <rFont val="Montserrat"/>
        <charset val="204"/>
      </rPr>
      <t>MT-OMNI-B-LINE-3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
Размер</t>
    </r>
    <r>
      <rPr>
        <sz val="20"/>
        <color theme="1"/>
        <rFont val="Montserrat"/>
        <charset val="204"/>
      </rPr>
      <t xml:space="preserve">: Д300 х Ш34 х В50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1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</t>
    </r>
    <r>
      <rPr>
        <sz val="20"/>
        <color theme="1"/>
        <rFont val="Montserrat"/>
        <charset val="204"/>
      </rPr>
      <t xml:space="preserve">: 120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B-LINE-6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Размер:</t>
    </r>
    <r>
      <rPr>
        <sz val="20"/>
        <color theme="1"/>
        <rFont val="Montserrat"/>
        <charset val="204"/>
      </rPr>
      <t xml:space="preserve"> Д600 х Ш34 х В50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</t>
    </r>
    <r>
      <rPr>
        <sz val="20"/>
        <color theme="1"/>
        <rFont val="Montserrat"/>
        <charset val="204"/>
      </rPr>
      <t xml:space="preserve">: 120°
</t>
    </r>
    <r>
      <rPr>
        <b/>
        <sz val="20"/>
        <color theme="1"/>
        <rFont val="Montserrat"/>
        <charset val="204"/>
      </rPr>
      <t>Цвет</t>
    </r>
    <r>
      <rPr>
        <sz val="20"/>
        <color theme="1"/>
        <rFont val="Montserrat"/>
        <charset val="204"/>
      </rPr>
      <t>: черный | белый</t>
    </r>
  </si>
  <si>
    <r>
      <rPr>
        <b/>
        <sz val="20"/>
        <color theme="1"/>
        <rFont val="Montserrat"/>
        <charset val="204"/>
      </rPr>
      <t>MT-OMNI-B-LINE-12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1200 х Ш34 х В50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4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20°
</t>
    </r>
    <r>
      <rPr>
        <b/>
        <sz val="20"/>
        <color theme="1"/>
        <rFont val="Montserrat"/>
        <charset val="204"/>
      </rPr>
      <t>Цвет</t>
    </r>
    <r>
      <rPr>
        <sz val="20"/>
        <color theme="1"/>
        <rFont val="Montserrat"/>
        <charset val="204"/>
      </rPr>
      <t>: черный | белый</t>
    </r>
  </si>
  <si>
    <r>
      <rPr>
        <b/>
        <sz val="20"/>
        <color theme="1"/>
        <rFont val="Montserrat"/>
        <charset val="204"/>
      </rPr>
      <t>MT-OMNI-B-LINE-CORNER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335 х Ш305 х В50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</t>
    </r>
    <r>
      <rPr>
        <sz val="20"/>
        <color theme="1"/>
        <rFont val="Montserrat"/>
        <charset val="204"/>
      </rPr>
      <t xml:space="preserve">: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20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B-LINE-DOT-135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135 х Ш34 х В5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24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B-LINE-DOT-27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Размер:</t>
    </r>
    <r>
      <rPr>
        <sz val="20"/>
        <color theme="1"/>
        <rFont val="Montserrat"/>
        <charset val="204"/>
      </rPr>
      <t xml:space="preserve"> Д270 х Ш34 х В5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24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 xml:space="preserve">MT-OMNI-B-LINE-300-WALL-WASHER
Cветильник на магнитный шинопровод
Размер: </t>
    </r>
    <r>
      <rPr>
        <sz val="20"/>
        <color theme="1"/>
        <rFont val="Montserrat"/>
        <charset val="204"/>
      </rPr>
      <t xml:space="preserve">Д300 х Ш34 х В5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WALL WASHER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 xml:space="preserve">MT-OMNI-B-LINE-600-WALL-WASHER
Cветильник на магнитный шинопровод
Размер: </t>
    </r>
    <r>
      <rPr>
        <sz val="20"/>
        <color theme="1"/>
        <rFont val="Montserrat"/>
        <charset val="204"/>
      </rPr>
      <t xml:space="preserve">Д600 х Ш34 х В5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WALL WASHER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B-LINE-FLEX-3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300 х Ш34 х В87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</t>
    </r>
    <r>
      <rPr>
        <sz val="20"/>
        <color theme="1"/>
        <rFont val="Montserrat"/>
        <charset val="204"/>
      </rPr>
      <t xml:space="preserve">: 3000K | 4000K | 5000K | 6000K
</t>
    </r>
    <r>
      <rPr>
        <b/>
        <sz val="20"/>
        <color theme="1"/>
        <rFont val="Montserrat"/>
        <charset val="204"/>
      </rPr>
      <t>Угол излучения</t>
    </r>
    <r>
      <rPr>
        <sz val="20"/>
        <color theme="1"/>
        <rFont val="Montserrat"/>
        <charset val="204"/>
      </rPr>
      <t xml:space="preserve">: 120°
</t>
    </r>
    <r>
      <rPr>
        <b/>
        <sz val="20"/>
        <color theme="1"/>
        <rFont val="Montserrat"/>
        <charset val="204"/>
      </rPr>
      <t>Цвет</t>
    </r>
    <r>
      <rPr>
        <sz val="20"/>
        <color theme="1"/>
        <rFont val="Montserrat"/>
        <charset val="204"/>
      </rPr>
      <t>: черный | белый</t>
    </r>
  </si>
  <si>
    <r>
      <rPr>
        <b/>
        <sz val="20"/>
        <color theme="1"/>
        <rFont val="Montserrat"/>
        <charset val="204"/>
      </rPr>
      <t>MT-OMNI-B-LINE-OCTO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176 х Ш34 х В59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8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8° | 25° | 35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B-LINE-DOT-FLEX-135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135 х Ш34 х В87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</t>
    </r>
    <r>
      <rPr>
        <sz val="20"/>
        <color theme="1"/>
        <rFont val="Montserrat"/>
        <charset val="204"/>
      </rPr>
      <t xml:space="preserve">: 3000K | 4000K | 5000K | 6000K
</t>
    </r>
    <r>
      <rPr>
        <b/>
        <sz val="20"/>
        <color theme="1"/>
        <rFont val="Montserrat"/>
        <charset val="204"/>
      </rPr>
      <t>Угол излучения</t>
    </r>
    <r>
      <rPr>
        <sz val="20"/>
        <color theme="1"/>
        <rFont val="Montserrat"/>
        <charset val="204"/>
      </rPr>
      <t xml:space="preserve">: 7° | 21° | 36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B-LINE-DOT-FLEX-27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
Размер:</t>
    </r>
    <r>
      <rPr>
        <sz val="20"/>
        <color theme="1"/>
        <rFont val="Montserrat"/>
        <charset val="204"/>
      </rPr>
      <t xml:space="preserve"> Д270 х Ш34 х В87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20 Вт
</t>
    </r>
    <r>
      <rPr>
        <b/>
        <sz val="20"/>
        <color theme="1"/>
        <rFont val="Montserrat"/>
        <charset val="204"/>
      </rPr>
      <t>Повышенный индекс цветопередачи CRI 90
Цветовая температура</t>
    </r>
    <r>
      <rPr>
        <sz val="20"/>
        <color theme="1"/>
        <rFont val="Montserrat"/>
        <charset val="204"/>
      </rPr>
      <t xml:space="preserve">: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8° | 25° | 35°
</t>
    </r>
    <r>
      <rPr>
        <b/>
        <sz val="20"/>
        <color theme="1"/>
        <rFont val="Montserrat"/>
        <charset val="204"/>
      </rPr>
      <t>Цвет</t>
    </r>
    <r>
      <rPr>
        <sz val="20"/>
        <color theme="1"/>
        <rFont val="Montserrat"/>
        <charset val="204"/>
      </rPr>
      <t>: черный | белый</t>
    </r>
  </si>
  <si>
    <r>
      <rPr>
        <b/>
        <sz val="20"/>
        <color theme="1"/>
        <rFont val="Montserrat"/>
        <charset val="204"/>
      </rPr>
      <t>MT-OMNI-B-ROLL-6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30 х В60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3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</t>
    </r>
    <r>
      <rPr>
        <sz val="20"/>
        <color theme="1"/>
        <rFont val="Montserrat"/>
        <charset val="204"/>
      </rPr>
      <t xml:space="preserve">: 7° | 21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B-ROLL-3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Размер:</t>
    </r>
    <r>
      <rPr>
        <sz val="20"/>
        <color theme="1"/>
        <rFont val="Montserrat"/>
        <charset val="204"/>
      </rPr>
      <t xml:space="preserve"> Д30 х 110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5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7° | 21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B-ROLL-9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Размер:</t>
    </r>
    <r>
      <rPr>
        <sz val="20"/>
        <color theme="1"/>
        <rFont val="Montserrat"/>
        <charset val="204"/>
      </rPr>
      <t xml:space="preserve"> Д44 х В90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7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8° | 25° | 36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B-ROLL-13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44 х В130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12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8° | 25° | 36°
</t>
    </r>
    <r>
      <rPr>
        <b/>
        <sz val="20"/>
        <color theme="1"/>
        <rFont val="Montserrat"/>
        <charset val="204"/>
      </rPr>
      <t>Цвет</t>
    </r>
    <r>
      <rPr>
        <sz val="20"/>
        <color theme="1"/>
        <rFont val="Montserrat"/>
        <charset val="204"/>
      </rPr>
      <t>: черный | белый</t>
    </r>
  </si>
  <si>
    <r>
      <rPr>
        <b/>
        <sz val="20"/>
        <color theme="1"/>
        <rFont val="Montserrat"/>
        <charset val="204"/>
      </rPr>
      <t>MT-OMNI-B-ROLL-6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
Размер</t>
    </r>
    <r>
      <rPr>
        <sz val="20"/>
        <color theme="1"/>
        <rFont val="Montserrat"/>
        <charset val="204"/>
      </rPr>
      <t xml:space="preserve">: Д60 х В110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16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</t>
    </r>
    <r>
      <rPr>
        <sz val="20"/>
        <color theme="1"/>
        <rFont val="Montserrat"/>
        <charset val="204"/>
      </rPr>
      <t xml:space="preserve">: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8° | 25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MT-OMNI-B-ROLL-148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60 х В148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8° | 25° | 36°
</t>
    </r>
    <r>
      <rPr>
        <b/>
        <sz val="20"/>
        <color theme="1"/>
        <rFont val="Montserrat"/>
        <charset val="204"/>
      </rPr>
      <t>Цвет</t>
    </r>
    <r>
      <rPr>
        <sz val="20"/>
        <color theme="1"/>
        <rFont val="Montserrat"/>
        <charset val="204"/>
      </rPr>
      <t>: черный | белый</t>
    </r>
  </si>
  <si>
    <r>
      <rPr>
        <b/>
        <sz val="20"/>
        <color theme="1"/>
        <rFont val="Montserrat"/>
        <charset val="204"/>
      </rPr>
      <t>MT-OMNI-B-SIDEWAY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Размер</t>
    </r>
    <r>
      <rPr>
        <sz val="20"/>
        <color theme="1"/>
        <rFont val="Montserrat"/>
        <charset val="204"/>
      </rPr>
      <t xml:space="preserve">: Д50 х В163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9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</t>
    </r>
    <r>
      <rPr>
        <sz val="20"/>
        <color theme="1"/>
        <rFont val="Montserrat"/>
        <charset val="204"/>
      </rPr>
      <t xml:space="preserve">: 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20° | 40° | 60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>MT-OMNI-B-BAMBOO-30-2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30 х В20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3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7° | 21° | 36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| белый</t>
    </r>
  </si>
  <si>
    <r>
      <rPr>
        <b/>
        <sz val="20"/>
        <color theme="1"/>
        <rFont val="Montserrat"/>
        <charset val="204"/>
      </rPr>
      <t xml:space="preserve">MT-OMNI-B-BAMBOO-50-220
Cветильник на магнитный шинопровод
Размер: </t>
    </r>
    <r>
      <rPr>
        <sz val="20"/>
        <color theme="1"/>
        <rFont val="Montserrat"/>
        <charset val="204"/>
      </rPr>
      <t xml:space="preserve">Д50 х В220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9 Вт
</t>
    </r>
    <r>
      <rPr>
        <b/>
        <sz val="20"/>
        <color theme="1"/>
        <rFont val="Montserrat"/>
        <charset val="204"/>
      </rPr>
      <t xml:space="preserve">Повышенный индекс цветопередачи CRI 90
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8° | 25° | 36°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| белый </t>
    </r>
  </si>
  <si>
    <r>
      <rPr>
        <b/>
        <sz val="20"/>
        <color theme="1"/>
        <rFont val="Montserrat"/>
        <charset val="204"/>
      </rPr>
      <t>MT-OMNI-B-CIRCUS-150
Подвесной светильник на магнитный шинопровод
Размер:</t>
    </r>
    <r>
      <rPr>
        <sz val="20"/>
        <color theme="1"/>
        <rFont val="Montserrat"/>
        <charset val="204"/>
      </rPr>
      <t xml:space="preserve"> 150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6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360°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</t>
    </r>
  </si>
  <si>
    <r>
      <rPr>
        <b/>
        <sz val="20"/>
        <color theme="1"/>
        <rFont val="Montserrat"/>
        <charset val="204"/>
      </rPr>
      <t>MT-OMNI-B-LINE-DOT-269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269хШ34хВ50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1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30° 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</t>
    </r>
  </si>
  <si>
    <r>
      <rPr>
        <b/>
        <sz val="20"/>
        <color theme="1"/>
        <rFont val="Montserrat"/>
        <charset val="204"/>
      </rPr>
      <t>MT-OMNI-B-LINE-DOT-534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: </t>
    </r>
    <r>
      <rPr>
        <sz val="20"/>
        <color theme="1"/>
        <rFont val="Montserrat"/>
        <charset val="204"/>
      </rPr>
      <t xml:space="preserve">Д534хШ34хВ50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30° 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</t>
    </r>
  </si>
  <si>
    <r>
      <rPr>
        <b/>
        <sz val="20"/>
        <color theme="1"/>
        <rFont val="Montserrat"/>
        <charset val="204"/>
      </rPr>
      <t>MT-OMNI-B-LINE-DOT-1196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
Размер</t>
    </r>
    <r>
      <rPr>
        <sz val="20"/>
        <color theme="1"/>
        <rFont val="Montserrat"/>
        <charset val="204"/>
      </rPr>
      <t xml:space="preserve">: Д1196хШ22хВ5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36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30° 
</t>
    </r>
    <r>
      <rPr>
        <b/>
        <sz val="20"/>
        <color theme="1"/>
        <rFont val="Montserrat"/>
        <charset val="204"/>
      </rPr>
      <t>Цвет</t>
    </r>
    <r>
      <rPr>
        <sz val="20"/>
        <color theme="1"/>
        <rFont val="Montserrat"/>
        <charset val="204"/>
      </rPr>
      <t xml:space="preserve">: черный </t>
    </r>
  </si>
  <si>
    <r>
      <rPr>
        <b/>
        <sz val="20"/>
        <color theme="1"/>
        <rFont val="Montserrat"/>
        <charset val="204"/>
      </rPr>
      <t>MT-OMNI-B-LINE-269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269хШ34хВ50 мм
Мощность: 10 Вт
Повышенный индекс цветопередачи CRI 90 
Цветовая температура: 3000K | 4000K | 5000K | 6000K
Угол излучения: 120° 
Цвет: черный </t>
    </r>
  </si>
  <si>
    <r>
      <rPr>
        <b/>
        <sz val="20"/>
        <color theme="1"/>
        <rFont val="Montserrat"/>
        <charset val="204"/>
      </rPr>
      <t xml:space="preserve">MT-OMNI-B-LINE-534
Cветильник на магнитный шинопровод
Размер: </t>
    </r>
    <r>
      <rPr>
        <sz val="20"/>
        <color theme="1"/>
        <rFont val="Montserrat"/>
        <charset val="204"/>
      </rPr>
      <t xml:space="preserve">Д534хШ34хВ50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20° 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</t>
    </r>
  </si>
  <si>
    <r>
      <rPr>
        <b/>
        <sz val="20"/>
        <color theme="1"/>
        <rFont val="Montserrat"/>
        <charset val="204"/>
      </rPr>
      <t>MT-OMNI-B-LINE-1196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Cветильник на магнитный шинопровод
Размер</t>
    </r>
    <r>
      <rPr>
        <sz val="20"/>
        <color theme="1"/>
        <rFont val="Montserrat"/>
        <charset val="204"/>
      </rPr>
      <t xml:space="preserve">: Д1196хШ34хВ50 мм
</t>
    </r>
    <r>
      <rPr>
        <b/>
        <sz val="20"/>
        <color theme="1"/>
        <rFont val="Montserrat"/>
        <charset val="204"/>
      </rPr>
      <t>Мощность</t>
    </r>
    <r>
      <rPr>
        <sz val="20"/>
        <color theme="1"/>
        <rFont val="Montserrat"/>
        <charset val="204"/>
      </rPr>
      <t xml:space="preserve">: 36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</t>
    </r>
    <r>
      <rPr>
        <sz val="20"/>
        <color theme="1"/>
        <rFont val="Montserrat"/>
        <charset val="204"/>
      </rPr>
      <t xml:space="preserve">: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20° 
</t>
    </r>
    <r>
      <rPr>
        <b/>
        <sz val="20"/>
        <color theme="1"/>
        <rFont val="Montserrat"/>
        <charset val="204"/>
      </rPr>
      <t>Цвет</t>
    </r>
    <r>
      <rPr>
        <sz val="20"/>
        <color theme="1"/>
        <rFont val="Montserrat"/>
        <charset val="204"/>
      </rPr>
      <t xml:space="preserve">: черный </t>
    </r>
  </si>
  <si>
    <r>
      <rPr>
        <b/>
        <sz val="20"/>
        <color theme="1"/>
        <rFont val="Montserrat"/>
        <charset val="204"/>
      </rPr>
      <t>MT-OMNI-S-ROLL-100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50 х В100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1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5° | 24° | 38° | 60° 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</t>
    </r>
  </si>
  <si>
    <r>
      <rPr>
        <b/>
        <sz val="20"/>
        <color theme="1"/>
        <rFont val="Montserrat"/>
        <charset val="204"/>
      </rPr>
      <t>MT-OMNI-S-ROLL-62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62 х В145 мм
</t>
    </r>
    <r>
      <rPr>
        <b/>
        <sz val="20"/>
        <color theme="1"/>
        <rFont val="Montserrat"/>
        <charset val="204"/>
      </rPr>
      <t>Мощность:</t>
    </r>
    <r>
      <rPr>
        <sz val="20"/>
        <color theme="1"/>
        <rFont val="Montserrat"/>
        <charset val="204"/>
      </rPr>
      <t xml:space="preserve"> 2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Цветовая температура:</t>
    </r>
    <r>
      <rPr>
        <sz val="20"/>
        <color theme="1"/>
        <rFont val="Montserrat"/>
        <charset val="204"/>
      </rPr>
      <t xml:space="preserve"> 3000K | 4000K | 5000K | 6000K
</t>
    </r>
    <r>
      <rPr>
        <b/>
        <sz val="20"/>
        <color theme="1"/>
        <rFont val="Montserrat"/>
        <charset val="204"/>
      </rPr>
      <t>Угол излучения:</t>
    </r>
    <r>
      <rPr>
        <sz val="20"/>
        <color theme="1"/>
        <rFont val="Montserrat"/>
        <charset val="204"/>
      </rPr>
      <t xml:space="preserve"> 15° | 24° | 38° | 60° 
</t>
    </r>
    <r>
      <rPr>
        <b/>
        <sz val="20"/>
        <color theme="1"/>
        <rFont val="Montserrat"/>
        <charset val="204"/>
      </rPr>
      <t>Цвет:</t>
    </r>
    <r>
      <rPr>
        <sz val="20"/>
        <color theme="1"/>
        <rFont val="Montserrat"/>
        <charset val="204"/>
      </rPr>
      <t xml:space="preserve"> черный </t>
    </r>
  </si>
  <si>
    <r>
      <rPr>
        <b/>
        <sz val="20"/>
        <color theme="1"/>
        <rFont val="Montserrat"/>
        <charset val="204"/>
      </rPr>
      <t>MT-OMNI-S-ROLL-75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Cветильник на магнитный шинопровод
Размер: </t>
    </r>
    <r>
      <rPr>
        <sz val="20"/>
        <color theme="1"/>
        <rFont val="Montserrat"/>
        <charset val="204"/>
      </rPr>
      <t xml:space="preserve">Д75 х В165 мм
</t>
    </r>
    <r>
      <rPr>
        <b/>
        <sz val="20"/>
        <color theme="1"/>
        <rFont val="Montserrat"/>
        <charset val="204"/>
      </rPr>
      <t xml:space="preserve">Мощность: </t>
    </r>
    <r>
      <rPr>
        <sz val="20"/>
        <color theme="1"/>
        <rFont val="Montserrat"/>
        <charset val="204"/>
      </rPr>
      <t xml:space="preserve">30 Вт
</t>
    </r>
    <r>
      <rPr>
        <b/>
        <sz val="20"/>
        <color theme="1"/>
        <rFont val="Montserrat"/>
        <charset val="204"/>
      </rPr>
      <t xml:space="preserve">Повышенный индекс цветопередачи CRI 90 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Цветовая температура: </t>
    </r>
    <r>
      <rPr>
        <sz val="20"/>
        <color theme="1"/>
        <rFont val="Montserrat"/>
        <charset val="204"/>
      </rPr>
      <t xml:space="preserve">3000K | 4000K | 5000K | 6000K
</t>
    </r>
    <r>
      <rPr>
        <b/>
        <sz val="20"/>
        <color theme="1"/>
        <rFont val="Montserrat"/>
        <charset val="204"/>
      </rPr>
      <t xml:space="preserve">Угол излучения: </t>
    </r>
    <r>
      <rPr>
        <sz val="20"/>
        <color theme="1"/>
        <rFont val="Montserrat"/>
        <charset val="204"/>
      </rPr>
      <t xml:space="preserve">15° | 24° | 38° | 60° 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 xml:space="preserve">черный </t>
    </r>
  </si>
  <si>
    <r>
      <t xml:space="preserve">Встраиваемый магнитный шинопровод, </t>
    </r>
    <r>
      <rPr>
        <b/>
        <sz val="22"/>
        <color theme="1"/>
        <rFont val="Montserrat"/>
        <charset val="204"/>
      </rPr>
      <t>ДЛИНА 1 МЕТР</t>
    </r>
  </si>
  <si>
    <r>
      <t xml:space="preserve">Встраиваемый магнитный шинопровод, </t>
    </r>
    <r>
      <rPr>
        <b/>
        <sz val="22"/>
        <color theme="1"/>
        <rFont val="Montserrat"/>
        <charset val="204"/>
      </rPr>
      <t>ДЛИНА 2 МЕТРА</t>
    </r>
  </si>
  <si>
    <r>
      <t xml:space="preserve">Встраиваемый магнитный шинопровод, </t>
    </r>
    <r>
      <rPr>
        <b/>
        <sz val="22"/>
        <color theme="1"/>
        <rFont val="Montserrat"/>
        <charset val="204"/>
      </rPr>
      <t>ДЛИНА 3 МЕТРА</t>
    </r>
  </si>
  <si>
    <r>
      <t xml:space="preserve">Накладной  магнитный шинопровод, </t>
    </r>
    <r>
      <rPr>
        <b/>
        <sz val="22"/>
        <color theme="1"/>
        <rFont val="Montserrat"/>
        <charset val="204"/>
      </rPr>
      <t>ДЛИНА 1 МЕТР</t>
    </r>
  </si>
  <si>
    <r>
      <t xml:space="preserve">Накладной  магнитный шинопровод, </t>
    </r>
    <r>
      <rPr>
        <b/>
        <sz val="22"/>
        <color theme="1"/>
        <rFont val="Montserrat"/>
        <charset val="204"/>
      </rPr>
      <t>ДЛИНА 2 МЕТРА</t>
    </r>
  </si>
  <si>
    <r>
      <t xml:space="preserve">Накладной  магнитный шинопровод, </t>
    </r>
    <r>
      <rPr>
        <b/>
        <sz val="22"/>
        <color theme="1"/>
        <rFont val="Montserrat"/>
        <charset val="204"/>
      </rPr>
      <t>ДЛИНА 3 МЕТРА</t>
    </r>
  </si>
  <si>
    <r>
      <rPr>
        <b/>
        <sz val="18"/>
        <color theme="1"/>
        <rFont val="Montserrat"/>
        <charset val="204"/>
      </rPr>
      <t>MT-OMNI-S-R-1-1M</t>
    </r>
    <r>
      <rPr>
        <sz val="18"/>
        <color theme="1"/>
        <rFont val="Montserrat"/>
        <charset val="204"/>
      </rPr>
      <t>-C</t>
    </r>
  </si>
  <si>
    <r>
      <rPr>
        <b/>
        <sz val="18"/>
        <color theme="1"/>
        <rFont val="Montserrat"/>
        <charset val="204"/>
      </rPr>
      <t>MT-OMNI-S-R-1-2M</t>
    </r>
    <r>
      <rPr>
        <sz val="18"/>
        <color theme="1"/>
        <rFont val="Montserrat"/>
        <charset val="204"/>
      </rPr>
      <t>-C</t>
    </r>
  </si>
  <si>
    <r>
      <rPr>
        <b/>
        <sz val="18"/>
        <color theme="1"/>
        <rFont val="Montserrat"/>
        <charset val="204"/>
      </rPr>
      <t>MT-OMNI-S-R-1-3M</t>
    </r>
    <r>
      <rPr>
        <sz val="18"/>
        <color theme="1"/>
        <rFont val="Montserrat"/>
        <charset val="204"/>
      </rPr>
      <t>-C</t>
    </r>
  </si>
  <si>
    <r>
      <t>OMNI-S-R-1-CAP</t>
    </r>
    <r>
      <rPr>
        <sz val="18"/>
        <color theme="1"/>
        <rFont val="Montserrat"/>
        <charset val="204"/>
      </rPr>
      <t>-C</t>
    </r>
  </si>
  <si>
    <r>
      <t>MT-OMNI-S-R-1-ANGLE</t>
    </r>
    <r>
      <rPr>
        <sz val="18"/>
        <color theme="1"/>
        <rFont val="Montserrat"/>
        <charset val="204"/>
      </rPr>
      <t>-C</t>
    </r>
  </si>
  <si>
    <r>
      <t>MT-OMNI-S-R-2-1M</t>
    </r>
    <r>
      <rPr>
        <sz val="18"/>
        <color theme="1"/>
        <rFont val="Montserrat"/>
        <charset val="204"/>
      </rPr>
      <t>-C</t>
    </r>
  </si>
  <si>
    <r>
      <t>MT-OMNI-S-R-2-2M</t>
    </r>
    <r>
      <rPr>
        <sz val="18"/>
        <color theme="1"/>
        <rFont val="Montserrat"/>
        <charset val="204"/>
      </rPr>
      <t>-C</t>
    </r>
  </si>
  <si>
    <r>
      <t>MT-OMNI-S-R-2-3M-</t>
    </r>
    <r>
      <rPr>
        <sz val="18"/>
        <color theme="1"/>
        <rFont val="Montserrat"/>
        <charset val="204"/>
      </rPr>
      <t>C</t>
    </r>
  </si>
  <si>
    <r>
      <t>OMNI-S-R-2-CAP</t>
    </r>
    <r>
      <rPr>
        <sz val="18"/>
        <color theme="1"/>
        <rFont val="Montserrat"/>
        <charset val="204"/>
      </rPr>
      <t>-C</t>
    </r>
  </si>
  <si>
    <r>
      <t>MT-OMNI-S-R-2-ANGLE</t>
    </r>
    <r>
      <rPr>
        <sz val="18"/>
        <color theme="1"/>
        <rFont val="Montserrat"/>
        <charset val="204"/>
      </rPr>
      <t>-C</t>
    </r>
  </si>
  <si>
    <r>
      <rPr>
        <b/>
        <sz val="18"/>
        <color theme="1"/>
        <rFont val="Montserrat"/>
        <charset val="204"/>
      </rPr>
      <t>MT-OMNI-S-R-3-1M</t>
    </r>
    <r>
      <rPr>
        <sz val="18"/>
        <color theme="1"/>
        <rFont val="Montserrat"/>
        <charset val="204"/>
      </rPr>
      <t>-C</t>
    </r>
  </si>
  <si>
    <r>
      <rPr>
        <b/>
        <sz val="18"/>
        <color theme="1"/>
        <rFont val="Montserrat"/>
        <charset val="204"/>
      </rPr>
      <t>MT-OMNI-S-R-3-2M</t>
    </r>
    <r>
      <rPr>
        <sz val="18"/>
        <color theme="1"/>
        <rFont val="Montserrat"/>
        <charset val="204"/>
      </rPr>
      <t>-C</t>
    </r>
  </si>
  <si>
    <r>
      <rPr>
        <b/>
        <sz val="18"/>
        <color theme="1"/>
        <rFont val="Montserrat"/>
        <charset val="204"/>
      </rPr>
      <t>MT-OMNI-S-R-3-3M</t>
    </r>
    <r>
      <rPr>
        <sz val="18"/>
        <color theme="1"/>
        <rFont val="Montserrat"/>
        <charset val="204"/>
      </rPr>
      <t>-C</t>
    </r>
  </si>
  <si>
    <r>
      <t>MT-OMNI-S-SM-1-1000</t>
    </r>
    <r>
      <rPr>
        <sz val="18"/>
        <color theme="1"/>
        <rFont val="Montserrat"/>
        <charset val="204"/>
      </rPr>
      <t>-C</t>
    </r>
  </si>
  <si>
    <r>
      <t>MT-OMNI-S-SM-1-2000-</t>
    </r>
    <r>
      <rPr>
        <sz val="18"/>
        <color theme="1"/>
        <rFont val="Montserrat"/>
        <charset val="204"/>
      </rPr>
      <t>C</t>
    </r>
  </si>
  <si>
    <r>
      <t>MT-OMNI-S-SM-1-3000-</t>
    </r>
    <r>
      <rPr>
        <sz val="18"/>
        <color theme="1"/>
        <rFont val="Montserrat"/>
        <charset val="204"/>
      </rPr>
      <t>C</t>
    </r>
  </si>
  <si>
    <r>
      <t>OMNI-S-SM-1-CAP</t>
    </r>
    <r>
      <rPr>
        <sz val="18"/>
        <color theme="1"/>
        <rFont val="Montserrat"/>
        <charset val="204"/>
      </rPr>
      <t>-C</t>
    </r>
  </si>
  <si>
    <r>
      <t>MT-OMNI-S-SM-1-ANGLE</t>
    </r>
    <r>
      <rPr>
        <sz val="18"/>
        <color theme="1"/>
        <rFont val="Montserrat"/>
        <charset val="204"/>
      </rPr>
      <t>-C</t>
    </r>
  </si>
  <si>
    <r>
      <t>MT-OMNI-S-RC-1-1000</t>
    </r>
    <r>
      <rPr>
        <sz val="18"/>
        <color theme="1"/>
        <rFont val="Montserrat"/>
        <charset val="204"/>
      </rPr>
      <t>-C</t>
    </r>
  </si>
  <si>
    <r>
      <t>MT-OMNI-S-RC-1-2000-</t>
    </r>
    <r>
      <rPr>
        <sz val="18"/>
        <color theme="1"/>
        <rFont val="Montserrat"/>
        <charset val="204"/>
      </rPr>
      <t>C</t>
    </r>
  </si>
  <si>
    <r>
      <t>MT-OMNI-S-RC-1-3000-</t>
    </r>
    <r>
      <rPr>
        <sz val="18"/>
        <color theme="1"/>
        <rFont val="Montserrat"/>
        <charset val="204"/>
      </rPr>
      <t>C</t>
    </r>
  </si>
  <si>
    <r>
      <t>MT-OMNI-S-RC-ANGLE-</t>
    </r>
    <r>
      <rPr>
        <sz val="18"/>
        <color theme="1"/>
        <rFont val="Montserrat"/>
        <charset val="204"/>
      </rPr>
      <t>C</t>
    </r>
  </si>
  <si>
    <r>
      <t>MT-OMNI-CON-ANGLE</t>
    </r>
    <r>
      <rPr>
        <sz val="18"/>
        <color theme="1"/>
        <rFont val="Montserrat"/>
        <charset val="204"/>
      </rPr>
      <t>-C</t>
    </r>
  </si>
  <si>
    <r>
      <t>MT-OMNI-CON</t>
    </r>
    <r>
      <rPr>
        <sz val="18"/>
        <color theme="1"/>
        <rFont val="Montserrat"/>
        <charset val="204"/>
      </rPr>
      <t>-C</t>
    </r>
  </si>
  <si>
    <r>
      <t>MT-OMNI-CON-PWR-0.5</t>
    </r>
    <r>
      <rPr>
        <sz val="18"/>
        <color theme="1"/>
        <rFont val="Montserrat"/>
        <charset val="204"/>
      </rPr>
      <t>-C</t>
    </r>
  </si>
  <si>
    <r>
      <t>MT-OMNI-CON-PWR-2-</t>
    </r>
    <r>
      <rPr>
        <sz val="18"/>
        <color theme="1"/>
        <rFont val="Montserrat"/>
        <charset val="204"/>
      </rPr>
      <t>C</t>
    </r>
  </si>
  <si>
    <r>
      <t>OMNI-S-DEC-</t>
    </r>
    <r>
      <rPr>
        <sz val="18"/>
        <color theme="1"/>
        <rFont val="Montserrat"/>
        <charset val="204"/>
      </rPr>
      <t>С</t>
    </r>
  </si>
  <si>
    <r>
      <rPr>
        <b/>
        <sz val="18"/>
        <color theme="1"/>
        <rFont val="Montserrat"/>
        <charset val="204"/>
      </rPr>
      <t>MT-OMNI-S-ROLL-3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ROLL-3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ROLL-3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ROLL-110-5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ROLL-110-5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ROLL-110-5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ROLL-44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ROLL-44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ROLL-44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ROLL-44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ROLL-13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ROLL-13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ROLL-13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ROLL-13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ROLL-60-1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ROLL-60-1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ROLL-60-1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ROLL-60-16W</t>
    </r>
    <r>
      <rPr>
        <sz val="18"/>
        <color theme="1"/>
        <rFont val="Montserrat"/>
        <charset val="204"/>
      </rPr>
      <t xml:space="preserve">-CCT-BA-CRI-IP-C- 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ROLL-148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ROLL-148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ROLL-148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ROLL-148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300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300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300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300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6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6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6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6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900-3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900-3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900-3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900-3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1200-4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1200-4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1200-4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1200-4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CORNER-14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CORNER-14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CORNER-14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CORNER-14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DOT-151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DOT-151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DOT-151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DOT-151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DOT-226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DOT-226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DOT-226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DOT-226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DOT-305-1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DOT-305-1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DOT-305-1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DOT-305-1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LASER-300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LASER-300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LASER-300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LASER-300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LASER-6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LASER-6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LASER-6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LASER-6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MOON-150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MOON-15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MOON-15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MOON-15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RING-2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RING-2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RING-2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RING-2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FLEX-119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FLEX-119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FLEX-119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FLEX-119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FLEX-22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FLEX-22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FLEX-22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FLEX-22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DOT-FLEX-119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DOT-FLEX-119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DOT-FLEX-119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DOT-FLEX-119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DOT-FLEX-22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DOT-FLEX-22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DOT-FLEX-22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DOT-FLEX-22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AMBOO-3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AMBOO-3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AMBOO-3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AMBOO-3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CIRCUS-100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CIRCUS-100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CIRCUS-100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CIRCUS-100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CIRCUS-100-P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CIRCUS-100-P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CIRCUS-100-P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CIRCUS-100-P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S-LINE-DOT-292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DOT-292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DOT-292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DOT-388-1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DOT-388-1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DOT-388-1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DOT-58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DOT-58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DOT-58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DOT-1156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DOT-1156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DOT-1156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292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292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292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388-1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388-1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388-1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580-2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580-2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580-2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LINE-1152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LINE-1152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LINE-1152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ROLL-100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ROLL-100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ROLL-100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ROLL-62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ROLL-62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ROLL-62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S-ROLL-75-3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S-ROLL-75-3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S-ROLL-75-148-3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OMNI-ROD-295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R-1-1М-</t>
    </r>
    <r>
      <rPr>
        <sz val="18"/>
        <color theme="1"/>
        <rFont val="Montserrat"/>
        <charset val="204"/>
      </rPr>
      <t>C</t>
    </r>
  </si>
  <si>
    <r>
      <rPr>
        <b/>
        <sz val="18"/>
        <color theme="1"/>
        <rFont val="Montserrat"/>
        <charset val="204"/>
      </rPr>
      <t>MT-OMNI-B-R-1-2М</t>
    </r>
    <r>
      <rPr>
        <sz val="18"/>
        <color theme="1"/>
        <rFont val="Montserrat"/>
        <charset val="204"/>
      </rPr>
      <t>-C</t>
    </r>
  </si>
  <si>
    <r>
      <rPr>
        <b/>
        <sz val="18"/>
        <color theme="1"/>
        <rFont val="Montserrat"/>
        <charset val="204"/>
      </rPr>
      <t>MT-OMNI-B-R-1-3М</t>
    </r>
    <r>
      <rPr>
        <sz val="18"/>
        <color theme="1"/>
        <rFont val="Montserrat"/>
        <charset val="204"/>
      </rPr>
      <t>-C</t>
    </r>
  </si>
  <si>
    <r>
      <t>OMNI-B-R-1-CAP</t>
    </r>
    <r>
      <rPr>
        <sz val="18"/>
        <color theme="1"/>
        <rFont val="Montserrat"/>
        <charset val="204"/>
      </rPr>
      <t>-C</t>
    </r>
  </si>
  <si>
    <r>
      <t>OMNI-B-R-1-ANGLE</t>
    </r>
    <r>
      <rPr>
        <sz val="18"/>
        <color theme="1"/>
        <rFont val="Montserrat"/>
        <charset val="204"/>
      </rPr>
      <t>-C</t>
    </r>
  </si>
  <si>
    <r>
      <rPr>
        <b/>
        <sz val="18"/>
        <color theme="1"/>
        <rFont val="Montserrat"/>
        <charset val="204"/>
      </rPr>
      <t>OMNI-B-SM-1-1М</t>
    </r>
    <r>
      <rPr>
        <sz val="18"/>
        <color theme="1"/>
        <rFont val="Montserrat"/>
        <charset val="204"/>
      </rPr>
      <t>-C</t>
    </r>
  </si>
  <si>
    <r>
      <rPr>
        <b/>
        <sz val="18"/>
        <color theme="1"/>
        <rFont val="Montserrat"/>
        <charset val="204"/>
      </rPr>
      <t>OMNI-B-SM-1-2М</t>
    </r>
    <r>
      <rPr>
        <sz val="18"/>
        <color theme="1"/>
        <rFont val="Montserrat"/>
        <charset val="204"/>
      </rPr>
      <t>-C</t>
    </r>
  </si>
  <si>
    <r>
      <rPr>
        <b/>
        <sz val="18"/>
        <color theme="1"/>
        <rFont val="Montserrat"/>
        <charset val="204"/>
      </rPr>
      <t>OMNI-B-SM-1-3М</t>
    </r>
    <r>
      <rPr>
        <sz val="18"/>
        <color theme="1"/>
        <rFont val="Montserrat"/>
        <charset val="204"/>
      </rPr>
      <t>-C</t>
    </r>
  </si>
  <si>
    <r>
      <t>OMNI-B-SM-1-CAP</t>
    </r>
    <r>
      <rPr>
        <sz val="18"/>
        <color theme="1"/>
        <rFont val="Montserrat"/>
        <charset val="204"/>
      </rPr>
      <t>-C</t>
    </r>
  </si>
  <si>
    <r>
      <t>OMNI-B-SM-1-ANGLE</t>
    </r>
    <r>
      <rPr>
        <sz val="18"/>
        <color theme="1"/>
        <rFont val="Montserrat"/>
        <charset val="204"/>
      </rPr>
      <t>-C</t>
    </r>
  </si>
  <si>
    <r>
      <t>MT-OMNI-CON-ANGLE</t>
    </r>
    <r>
      <rPr>
        <sz val="18"/>
        <color theme="1"/>
        <rFont val="Montserrat"/>
        <charset val="204"/>
      </rPr>
      <t>-L-C</t>
    </r>
  </si>
  <si>
    <r>
      <t>MT-OMNI-CON-PWR</t>
    </r>
    <r>
      <rPr>
        <sz val="18"/>
        <color theme="1"/>
        <rFont val="Montserrat"/>
        <charset val="204"/>
      </rPr>
      <t>-C</t>
    </r>
  </si>
  <si>
    <r>
      <rPr>
        <b/>
        <sz val="18"/>
        <color theme="1"/>
        <rFont val="Montserrat"/>
        <charset val="204"/>
      </rPr>
      <t>MT-OMNI-B-LINE-3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3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3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30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LINE-6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6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6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6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LINE-1200-4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1200-4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1200-4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t>MT-OMNI-B-LINE-1200-40W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LINE-CORNER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CORNER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CORNER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CORNER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LINE-DOT-135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DOT-135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DOT-135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DOT-135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LINE-DOT-27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DOT-27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DOT-27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DOT-27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LINE-300-WALL-WASHER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300-WALL-WASHER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300-WALL-WASHER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300-WALL-WASHER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LINE-600-WALL-WASHER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600-WALL-WASHER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600-WALL-WASHER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600-WALL-WASHER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LINE-FLEX-3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FLEX-3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FLEX-3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FLEX-300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LINE-OCTO-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OCTO-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OCTO-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OCTO-8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ROLL-6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ROLL-6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ROLL-6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ROLL-6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ROLL-110-5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ROLL-110-5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ROLL-110-5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ROLL-110-5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ROLL-90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ROLL-90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ROLL-90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ROLL-90-7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ROLL-13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ROLL-13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ROLL-13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ROLL-130-12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ROLL-60-1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ROLL-60-1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ROLL-60-1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ROLL-60-16W</t>
    </r>
    <r>
      <rPr>
        <sz val="18"/>
        <color theme="1"/>
        <rFont val="Montserrat"/>
        <charset val="204"/>
      </rPr>
      <t xml:space="preserve">-CCT-BA-CRI-IP-C- 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ROLL-148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ROLL-148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ROLL-148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ROLL-148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SIDEWAY-9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SIDEWAY-9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SIDEWAY-9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SIDEWAY-9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BAMBOO-30-20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BAMBOO-30-20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BAMBOO-30-20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BAMBOO-30-200-3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BAMBOO-50-220-9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BAMBOO-50-220-9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BAMBOO-50-220-9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BAMBOO-50-220-9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CIRCUS-150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CIRCUS-150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CIRCUS-150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CIRCUS-150-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2,4G</t>
    </r>
  </si>
  <si>
    <r>
      <rPr>
        <b/>
        <sz val="18"/>
        <color theme="1"/>
        <rFont val="Montserrat"/>
        <charset val="204"/>
      </rPr>
      <t>MT-OMNI-B-LINE-DOT-269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DOT-269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DOT-269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DOT-534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DOT-534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DOT-534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DOT-1196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DOT-1196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DOT-1196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269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269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269-1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534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534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534-20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18"/>
        <color theme="1"/>
        <rFont val="Montserrat"/>
        <charset val="204"/>
      </rPr>
      <t>MT-OMNI-B-LINE-1196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N</t>
    </r>
  </si>
  <si>
    <r>
      <rPr>
        <b/>
        <sz val="18"/>
        <color theme="1"/>
        <rFont val="Montserrat"/>
        <charset val="204"/>
      </rPr>
      <t>MT-OMNI-B-LINE-1196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1-10V</t>
    </r>
  </si>
  <si>
    <r>
      <rPr>
        <b/>
        <sz val="18"/>
        <color theme="1"/>
        <rFont val="Montserrat"/>
        <charset val="204"/>
      </rPr>
      <t>MT-OMNI-B-LINE-1196-36W</t>
    </r>
    <r>
      <rPr>
        <sz val="18"/>
        <color theme="1"/>
        <rFont val="Montserrat"/>
        <charset val="204"/>
      </rPr>
      <t>-CCT-BA-CRI-IP-C-</t>
    </r>
    <r>
      <rPr>
        <b/>
        <sz val="18"/>
        <color theme="1"/>
        <rFont val="Montserrat"/>
        <charset val="204"/>
      </rPr>
      <t>DALI</t>
    </r>
  </si>
  <si>
    <r>
      <rPr>
        <b/>
        <sz val="20"/>
        <color theme="1"/>
        <rFont val="Montserrat"/>
        <charset val="204"/>
      </rPr>
      <t>OMNI-S-RC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>Магнитный шинопровод для натяжного потолка</t>
    </r>
    <r>
      <rPr>
        <sz val="20"/>
        <color theme="1"/>
        <rFont val="Montserrat"/>
        <charset val="204"/>
      </rPr>
      <t xml:space="preserve">
</t>
    </r>
    <r>
      <rPr>
        <b/>
        <sz val="20"/>
        <color theme="1"/>
        <rFont val="Montserrat"/>
        <charset val="204"/>
      </rPr>
      <t xml:space="preserve">Размер сечения: </t>
    </r>
    <r>
      <rPr>
        <sz val="20"/>
        <color theme="1"/>
        <rFont val="Montserrat"/>
        <charset val="204"/>
      </rPr>
      <t xml:space="preserve">Ш61,7 х В63 мм
</t>
    </r>
    <r>
      <rPr>
        <b/>
        <sz val="20"/>
        <color theme="1"/>
        <rFont val="Montserrat"/>
        <charset val="204"/>
      </rPr>
      <t xml:space="preserve">Длина: </t>
    </r>
    <r>
      <rPr>
        <sz val="20"/>
        <color theme="1"/>
        <rFont val="Montserrat"/>
        <charset val="204"/>
      </rPr>
      <t xml:space="preserve"> 1 м | 2 м | 3 м
</t>
    </r>
    <r>
      <rPr>
        <b/>
        <sz val="20"/>
        <color theme="1"/>
        <rFont val="Montserrat"/>
        <charset val="204"/>
      </rPr>
      <t xml:space="preserve">Монтаж: </t>
    </r>
    <r>
      <rPr>
        <sz val="20"/>
        <color theme="1"/>
        <rFont val="Montserrat"/>
        <charset val="204"/>
      </rPr>
      <t xml:space="preserve">встраиваемый в натяжной потолок
</t>
    </r>
    <r>
      <rPr>
        <b/>
        <sz val="20"/>
        <color theme="1"/>
        <rFont val="Montserrat"/>
        <charset val="204"/>
      </rPr>
      <t xml:space="preserve">Подключение: </t>
    </r>
    <r>
      <rPr>
        <sz val="20"/>
        <color theme="1"/>
        <rFont val="Montserrat"/>
        <charset val="204"/>
      </rPr>
      <t xml:space="preserve">DC48 В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  <si>
    <r>
      <rPr>
        <b/>
        <sz val="20"/>
        <color theme="1"/>
        <rFont val="Montserrat"/>
        <charset val="204"/>
      </rPr>
      <t>OMNI-S-R-1
Магнитный шинопровод
Размер сечения:</t>
    </r>
    <r>
      <rPr>
        <sz val="20"/>
        <color theme="1"/>
        <rFont val="Montserrat"/>
        <charset val="204"/>
      </rPr>
      <t xml:space="preserve"> Ш72 х В54.9 мм
</t>
    </r>
    <r>
      <rPr>
        <b/>
        <sz val="20"/>
        <color theme="1"/>
        <rFont val="Montserrat"/>
        <charset val="204"/>
      </rPr>
      <t xml:space="preserve">Длина: </t>
    </r>
    <r>
      <rPr>
        <sz val="20"/>
        <color theme="1"/>
        <rFont val="Montserrat"/>
        <charset val="204"/>
      </rPr>
      <t xml:space="preserve"> 1 м | 2 м | 3 м
</t>
    </r>
    <r>
      <rPr>
        <b/>
        <sz val="20"/>
        <color theme="1"/>
        <rFont val="Montserrat"/>
        <charset val="204"/>
      </rPr>
      <t>Монтаж:</t>
    </r>
    <r>
      <rPr>
        <sz val="20"/>
        <color theme="1"/>
        <rFont val="Montserrat"/>
        <charset val="204"/>
      </rPr>
      <t xml:space="preserve"> встраиваемый в потолок ГКЛ под шпаклёвку
</t>
    </r>
    <r>
      <rPr>
        <b/>
        <sz val="20"/>
        <color theme="1"/>
        <rFont val="Montserrat"/>
        <charset val="204"/>
      </rPr>
      <t>Подключение:</t>
    </r>
    <r>
      <rPr>
        <sz val="20"/>
        <color theme="1"/>
        <rFont val="Montserrat"/>
        <charset val="204"/>
      </rPr>
      <t xml:space="preserve"> DC48 В
</t>
    </r>
    <r>
      <rPr>
        <b/>
        <sz val="20"/>
        <color theme="1"/>
        <rFont val="Montserrat Medium"/>
        <charset val="204"/>
      </rPr>
      <t>Цвет:</t>
    </r>
    <r>
      <rPr>
        <b/>
        <sz val="20"/>
        <color theme="1"/>
        <rFont val="Montserrat"/>
        <charset val="204"/>
      </rPr>
      <t xml:space="preserve"> </t>
    </r>
    <r>
      <rPr>
        <sz val="20"/>
        <color theme="1"/>
        <rFont val="Montserrat"/>
        <charset val="204"/>
      </rPr>
      <t xml:space="preserve">черный | белый </t>
    </r>
  </si>
  <si>
    <r>
      <rPr>
        <b/>
        <sz val="20"/>
        <color theme="1"/>
        <rFont val="Montserrat"/>
        <charset val="204"/>
      </rPr>
      <t xml:space="preserve">OMNI-S-R-2
Магнитный шинопровод
Размер сечения: </t>
    </r>
    <r>
      <rPr>
        <sz val="20"/>
        <color theme="1"/>
        <rFont val="Montserrat"/>
        <charset val="204"/>
      </rPr>
      <t>Ш103 х В54.9 мм</t>
    </r>
    <r>
      <rPr>
        <b/>
        <sz val="20"/>
        <color theme="1"/>
        <rFont val="Montserrat"/>
        <charset val="204"/>
      </rPr>
      <t xml:space="preserve">
Длина:  </t>
    </r>
    <r>
      <rPr>
        <sz val="20"/>
        <color theme="1"/>
        <rFont val="Montserrat"/>
        <charset val="204"/>
      </rPr>
      <t>1 м | 2 м | 3 м</t>
    </r>
    <r>
      <rPr>
        <b/>
        <sz val="20"/>
        <color theme="1"/>
        <rFont val="Montserrat"/>
        <charset val="204"/>
      </rPr>
      <t xml:space="preserve">
Монтаж: </t>
    </r>
    <r>
      <rPr>
        <sz val="20"/>
        <color theme="1"/>
        <rFont val="Montserrat"/>
        <charset val="204"/>
      </rPr>
      <t>встраиваемый в потолок ГКЛ под шпаклёвку</t>
    </r>
    <r>
      <rPr>
        <b/>
        <sz val="20"/>
        <color theme="1"/>
        <rFont val="Montserrat"/>
        <charset val="204"/>
      </rPr>
      <t xml:space="preserve">
Подключение: </t>
    </r>
    <r>
      <rPr>
        <sz val="20"/>
        <color theme="1"/>
        <rFont val="Montserrat"/>
        <charset val="204"/>
      </rPr>
      <t xml:space="preserve">DC48 В
</t>
    </r>
    <r>
      <rPr>
        <b/>
        <sz val="20"/>
        <color theme="1"/>
        <rFont val="Montserrat"/>
        <charset val="204"/>
      </rPr>
      <t xml:space="preserve">Цвет: </t>
    </r>
    <r>
      <rPr>
        <sz val="20"/>
        <color theme="1"/>
        <rFont val="Montserrat"/>
        <charset val="204"/>
      </rPr>
      <t>черный | белый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₽&quot;_-;\-* #,##0.00\ &quot;₽&quot;_-;_-* &quot;-&quot;??\ &quot;₽&quot;_-;_-@_-"/>
  </numFmts>
  <fonts count="62">
    <font>
      <sz val="11"/>
      <color theme="1"/>
      <name val="Calibri"/>
      <family val="2"/>
      <charset val="204"/>
      <scheme val="minor"/>
    </font>
    <font>
      <b/>
      <sz val="14"/>
      <color theme="0"/>
      <name val="Montserrat"/>
      <charset val="204"/>
    </font>
    <font>
      <sz val="14"/>
      <color theme="1"/>
      <name val="Montserrat"/>
      <charset val="204"/>
    </font>
    <font>
      <sz val="14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4"/>
      <color theme="0"/>
      <name val="Montserrat Medium"/>
      <charset val="204"/>
    </font>
    <font>
      <sz val="12"/>
      <name val="宋体"/>
      <charset val="134"/>
    </font>
    <font>
      <sz val="11"/>
      <color indexed="9"/>
      <name val="宋体"/>
      <charset val="134"/>
    </font>
    <font>
      <sz val="11"/>
      <color indexed="9"/>
      <name val="Calibri"/>
      <family val="2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8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b/>
      <sz val="15"/>
      <color indexed="56"/>
      <name val="宋体"/>
      <charset val="134"/>
    </font>
    <font>
      <i/>
      <sz val="11"/>
      <color indexed="23"/>
      <name val="宋体"/>
      <charset val="134"/>
    </font>
    <font>
      <sz val="11"/>
      <color indexed="62"/>
      <name val="Calibri"/>
      <family val="2"/>
    </font>
    <font>
      <b/>
      <sz val="11"/>
      <color indexed="8"/>
      <name val="宋体"/>
      <charset val="134"/>
    </font>
    <font>
      <b/>
      <sz val="18"/>
      <color indexed="56"/>
      <name val="宋体"/>
      <charset val="134"/>
    </font>
    <font>
      <u/>
      <sz val="12"/>
      <color indexed="12"/>
      <name val="宋体"/>
      <charset val="134"/>
    </font>
    <font>
      <b/>
      <sz val="11"/>
      <color indexed="9"/>
      <name val="宋体"/>
      <charset val="134"/>
    </font>
    <font>
      <sz val="11"/>
      <color indexed="62"/>
      <name val="宋体"/>
      <charset val="134"/>
    </font>
    <font>
      <sz val="11"/>
      <color indexed="17"/>
      <name val="宋体"/>
      <charset val="134"/>
    </font>
    <font>
      <sz val="11"/>
      <color indexed="8"/>
      <name val="Calibri"/>
      <family val="2"/>
    </font>
    <font>
      <sz val="11"/>
      <color indexed="20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b/>
      <sz val="11"/>
      <color indexed="56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8"/>
      <color indexed="56"/>
      <name val="Cambria"/>
      <family val="1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sz val="11"/>
      <color indexed="20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52"/>
      <name val="Calibri"/>
      <family val="2"/>
    </font>
    <font>
      <b/>
      <sz val="13"/>
      <color indexed="56"/>
      <name val="Calibri"/>
      <family val="2"/>
    </font>
    <font>
      <b/>
      <sz val="11"/>
      <color indexed="9"/>
      <name val="Calibri"/>
      <family val="2"/>
    </font>
    <font>
      <u/>
      <sz val="12"/>
      <color theme="10"/>
      <name val="宋体"/>
      <charset val="134"/>
    </font>
    <font>
      <sz val="11"/>
      <color theme="1"/>
      <name val="Calibri"/>
      <family val="2"/>
      <charset val="204"/>
      <scheme val="minor"/>
    </font>
    <font>
      <sz val="10"/>
      <name val="Helv"/>
    </font>
    <font>
      <b/>
      <sz val="28"/>
      <color theme="0"/>
      <name val="Arial"/>
      <family val="2"/>
      <charset val="204"/>
    </font>
    <font>
      <b/>
      <sz val="18"/>
      <color theme="0"/>
      <name val="Montserrat"/>
      <charset val="204"/>
    </font>
    <font>
      <sz val="18"/>
      <color theme="1"/>
      <name val="Montserrat"/>
      <charset val="204"/>
    </font>
    <font>
      <b/>
      <sz val="18"/>
      <color theme="1"/>
      <name val="Montserrat"/>
      <charset val="204"/>
    </font>
    <font>
      <b/>
      <sz val="18"/>
      <color theme="0"/>
      <name val="Montserrat Medium"/>
      <charset val="204"/>
    </font>
    <font>
      <sz val="18"/>
      <color theme="1"/>
      <name val="Calibri"/>
      <family val="2"/>
      <charset val="204"/>
      <scheme val="minor"/>
    </font>
    <font>
      <b/>
      <sz val="20"/>
      <color theme="0"/>
      <name val="Montserrat"/>
      <charset val="204"/>
    </font>
    <font>
      <sz val="20"/>
      <color theme="1"/>
      <name val="Montserrat"/>
      <charset val="204"/>
    </font>
    <font>
      <b/>
      <sz val="20"/>
      <color theme="1"/>
      <name val="Montserrat"/>
      <charset val="204"/>
    </font>
    <font>
      <b/>
      <sz val="20"/>
      <color theme="1"/>
      <name val="Montserrat Medium"/>
      <charset val="204"/>
    </font>
    <font>
      <b/>
      <sz val="20"/>
      <color theme="0"/>
      <name val="Montserrat Medium"/>
      <charset val="204"/>
    </font>
    <font>
      <sz val="20"/>
      <color theme="1"/>
      <name val="Calibri"/>
      <family val="2"/>
      <charset val="204"/>
      <scheme val="minor"/>
    </font>
    <font>
      <b/>
      <sz val="22"/>
      <color theme="0"/>
      <name val="Montserrat"/>
      <charset val="204"/>
    </font>
    <font>
      <sz val="22"/>
      <color theme="1"/>
      <name val="Montserrat"/>
      <charset val="204"/>
    </font>
    <font>
      <b/>
      <sz val="22"/>
      <color theme="1"/>
      <name val="Montserrat"/>
      <charset val="204"/>
    </font>
    <font>
      <b/>
      <sz val="22"/>
      <color theme="0"/>
      <name val="Montserrat Medium"/>
      <charset val="204"/>
    </font>
    <font>
      <sz val="22"/>
      <color theme="1"/>
      <name val="Calibri"/>
      <family val="2"/>
      <charset val="204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151515"/>
        <bgColor indexed="64"/>
      </patternFill>
    </fill>
    <fill>
      <patternFill patternType="solid">
        <fgColor rgb="FF62BCD8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-0.24997711111789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theme="0"/>
      </top>
      <bottom style="medium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theme="0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64">
    <xf numFmtId="0" fontId="0" fillId="0" borderId="0"/>
    <xf numFmtId="0" fontId="6" fillId="0" borderId="0">
      <alignment vertical="center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7" fillId="15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7" fillId="20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7" fillId="23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24" fillId="8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39" fillId="25" borderId="26" applyNumberFormat="0" applyAlignment="0" applyProtection="0"/>
    <xf numFmtId="0" fontId="39" fillId="25" borderId="26" applyNumberFormat="0" applyAlignment="0" applyProtection="0"/>
    <xf numFmtId="0" fontId="13" fillId="25" borderId="26" applyNumberFormat="0" applyAlignment="0" applyProtection="0">
      <alignment vertical="center"/>
    </xf>
    <xf numFmtId="0" fontId="13" fillId="25" borderId="26" applyNumberFormat="0" applyAlignment="0" applyProtection="0">
      <alignment vertical="center"/>
    </xf>
    <xf numFmtId="0" fontId="41" fillId="26" borderId="27" applyNumberFormat="0" applyAlignment="0" applyProtection="0"/>
    <xf numFmtId="0" fontId="41" fillId="26" borderId="27" applyNumberFormat="0" applyAlignment="0" applyProtection="0"/>
    <xf numFmtId="0" fontId="20" fillId="26" borderId="27" applyNumberFormat="0" applyAlignment="0" applyProtection="0">
      <alignment vertical="center"/>
    </xf>
    <xf numFmtId="0" fontId="20" fillId="26" borderId="27" applyNumberFormat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22" fillId="9" borderId="0" applyNumberFormat="0" applyBorder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35" fillId="0" borderId="28" applyNumberFormat="0" applyFill="0" applyAlignment="0" applyProtection="0"/>
    <xf numFmtId="0" fontId="35" fillId="0" borderId="28" applyNumberFormat="0" applyFill="0" applyAlignment="0" applyProtection="0"/>
    <xf numFmtId="0" fontId="14" fillId="0" borderId="28" applyNumberFormat="0" applyFill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9" fillId="0" borderId="29" applyNumberFormat="0" applyFill="0" applyAlignment="0" applyProtection="0">
      <alignment vertical="center"/>
    </xf>
    <xf numFmtId="0" fontId="9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6" fillId="12" borderId="26" applyNumberFormat="0" applyAlignment="0" applyProtection="0"/>
    <xf numFmtId="0" fontId="16" fillId="12" borderId="26" applyNumberFormat="0" applyAlignment="0" applyProtection="0"/>
    <xf numFmtId="0" fontId="21" fillId="12" borderId="26" applyNumberFormat="0" applyAlignment="0" applyProtection="0">
      <alignment vertical="center"/>
    </xf>
    <xf numFmtId="0" fontId="21" fillId="12" borderId="26" applyNumberFormat="0" applyAlignment="0" applyProtection="0">
      <alignment vertical="center"/>
    </xf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5" fillId="0" borderId="31" applyNumberFormat="0" applyFill="0" applyAlignment="0" applyProtection="0">
      <alignment vertical="center"/>
    </xf>
    <xf numFmtId="0" fontId="25" fillId="0" borderId="31" applyNumberFormat="0" applyFill="0" applyAlignment="0" applyProtection="0">
      <alignment vertical="center"/>
    </xf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6" fillId="28" borderId="32" applyNumberFormat="0" applyFont="0" applyAlignment="0" applyProtection="0"/>
    <xf numFmtId="0" fontId="6" fillId="28" borderId="32" applyNumberFormat="0" applyFont="0" applyAlignment="0" applyProtection="0"/>
    <xf numFmtId="0" fontId="6" fillId="28" borderId="32" applyNumberFormat="0" applyFont="0" applyAlignment="0" applyProtection="0"/>
    <xf numFmtId="0" fontId="6" fillId="28" borderId="32" applyNumberFormat="0" applyFont="0" applyAlignment="0" applyProtection="0">
      <alignment vertical="center"/>
    </xf>
    <xf numFmtId="0" fontId="6" fillId="28" borderId="32" applyNumberFormat="0" applyFont="0" applyAlignment="0" applyProtection="0">
      <alignment vertical="center"/>
    </xf>
    <xf numFmtId="0" fontId="31" fillId="25" borderId="33" applyNumberFormat="0" applyAlignment="0" applyProtection="0"/>
    <xf numFmtId="0" fontId="31" fillId="25" borderId="33" applyNumberFormat="0" applyAlignment="0" applyProtection="0"/>
    <xf numFmtId="0" fontId="27" fillId="25" borderId="33" applyNumberFormat="0" applyAlignment="0" applyProtection="0">
      <alignment vertical="center"/>
    </xf>
    <xf numFmtId="0" fontId="27" fillId="25" borderId="33" applyNumberFormat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7" fillId="0" borderId="34" applyNumberFormat="0" applyFill="0" applyAlignment="0" applyProtection="0">
      <alignment vertical="center"/>
    </xf>
    <xf numFmtId="0" fontId="17" fillId="0" borderId="34" applyNumberFormat="0" applyFill="0" applyAlignmen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2" fillId="9" borderId="0" applyNumberFormat="0" applyBorder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/>
    <xf numFmtId="0" fontId="7" fillId="21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9" fillId="0" borderId="29" applyNumberFormat="0" applyFill="0" applyAlignment="0" applyProtection="0">
      <alignment vertical="center"/>
    </xf>
    <xf numFmtId="0" fontId="9" fillId="0" borderId="29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30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0" fillId="26" borderId="27" applyNumberFormat="0" applyAlignment="0" applyProtection="0">
      <alignment vertical="center"/>
    </xf>
    <xf numFmtId="0" fontId="20" fillId="26" borderId="27" applyNumberFormat="0" applyAlignment="0" applyProtection="0">
      <alignment vertical="center"/>
    </xf>
    <xf numFmtId="0" fontId="17" fillId="0" borderId="34" applyNumberFormat="0" applyFill="0" applyAlignment="0" applyProtection="0">
      <alignment vertical="center"/>
    </xf>
    <xf numFmtId="0" fontId="17" fillId="0" borderId="34" applyNumberFormat="0" applyFill="0" applyAlignment="0" applyProtection="0">
      <alignment vertical="center"/>
    </xf>
    <xf numFmtId="0" fontId="6" fillId="28" borderId="32" applyNumberFormat="0" applyFont="0" applyAlignment="0" applyProtection="0">
      <alignment vertical="center"/>
    </xf>
    <xf numFmtId="0" fontId="6" fillId="28" borderId="32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25" borderId="26" applyNumberFormat="0" applyAlignment="0" applyProtection="0">
      <alignment vertical="center"/>
    </xf>
    <xf numFmtId="0" fontId="13" fillId="25" borderId="26" applyNumberFormat="0" applyAlignment="0" applyProtection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1" fillId="12" borderId="26" applyNumberFormat="0" applyAlignment="0" applyProtection="0">
      <alignment vertical="center"/>
    </xf>
    <xf numFmtId="0" fontId="21" fillId="12" borderId="26" applyNumberFormat="0" applyAlignment="0" applyProtection="0">
      <alignment vertical="center"/>
    </xf>
    <xf numFmtId="0" fontId="27" fillId="25" borderId="33" applyNumberFormat="0" applyAlignment="0" applyProtection="0">
      <alignment vertical="center"/>
    </xf>
    <xf numFmtId="0" fontId="27" fillId="25" borderId="33" applyNumberFormat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5" fillId="0" borderId="31" applyNumberFormat="0" applyFill="0" applyAlignment="0" applyProtection="0">
      <alignment vertical="center"/>
    </xf>
    <xf numFmtId="0" fontId="25" fillId="0" borderId="31" applyNumberFormat="0" applyFill="0" applyAlignment="0" applyProtection="0">
      <alignment vertical="center"/>
    </xf>
    <xf numFmtId="0" fontId="43" fillId="0" borderId="0">
      <alignment vertical="center"/>
    </xf>
    <xf numFmtId="0" fontId="44" fillId="0" borderId="0"/>
    <xf numFmtId="0" fontId="6" fillId="0" borderId="0"/>
    <xf numFmtId="44" fontId="43" fillId="0" borderId="0" applyFont="0" applyFill="0" applyBorder="0" applyAlignment="0" applyProtection="0"/>
  </cellStyleXfs>
  <cellXfs count="139">
    <xf numFmtId="0" fontId="0" fillId="0" borderId="0" xfId="0"/>
    <xf numFmtId="0" fontId="2" fillId="3" borderId="0" xfId="0" applyFont="1" applyFill="1" applyAlignment="1">
      <alignment horizontal="left" vertical="center" wrapText="1"/>
    </xf>
    <xf numFmtId="0" fontId="3" fillId="0" borderId="14" xfId="0" applyFont="1" applyBorder="1"/>
    <xf numFmtId="0" fontId="5" fillId="3" borderId="0" xfId="0" applyFont="1" applyFill="1" applyAlignment="1">
      <alignment vertical="center" wrapText="1"/>
    </xf>
    <xf numFmtId="0" fontId="2" fillId="3" borderId="0" xfId="0" applyFont="1" applyFill="1"/>
    <xf numFmtId="0" fontId="3" fillId="0" borderId="9" xfId="0" applyFont="1" applyBorder="1"/>
    <xf numFmtId="0" fontId="1" fillId="3" borderId="20" xfId="0" applyFont="1" applyFill="1" applyBorder="1" applyAlignment="1">
      <alignment horizontal="center" vertical="center" wrapText="1"/>
    </xf>
    <xf numFmtId="0" fontId="3" fillId="6" borderId="0" xfId="0" applyFont="1" applyFill="1"/>
    <xf numFmtId="0" fontId="0" fillId="6" borderId="0" xfId="0" applyFill="1"/>
    <xf numFmtId="0" fontId="2" fillId="0" borderId="14" xfId="0" applyFont="1" applyBorder="1" applyAlignment="1">
      <alignment vertical="center" wrapText="1"/>
    </xf>
    <xf numFmtId="0" fontId="2" fillId="0" borderId="17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9" xfId="0" applyFont="1" applyBorder="1" applyAlignment="1">
      <alignment vertical="center" wrapText="1"/>
    </xf>
    <xf numFmtId="0" fontId="0" fillId="0" borderId="38" xfId="0" applyBorder="1"/>
    <xf numFmtId="0" fontId="0" fillId="0" borderId="22" xfId="0" applyBorder="1"/>
    <xf numFmtId="0" fontId="2" fillId="0" borderId="9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35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2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left" vertical="center" wrapText="1"/>
    </xf>
    <xf numFmtId="0" fontId="2" fillId="0" borderId="40" xfId="0" applyFont="1" applyBorder="1" applyAlignment="1">
      <alignment horizontal="left" vertical="center" wrapText="1"/>
    </xf>
    <xf numFmtId="0" fontId="45" fillId="29" borderId="0" xfId="0" applyFont="1" applyFill="1" applyAlignment="1">
      <alignment horizontal="left" vertical="center" wrapText="1"/>
    </xf>
    <xf numFmtId="0" fontId="47" fillId="0" borderId="14" xfId="0" applyFont="1" applyBorder="1" applyAlignment="1">
      <alignment horizontal="left" vertical="center" wrapText="1"/>
    </xf>
    <xf numFmtId="0" fontId="47" fillId="0" borderId="9" xfId="0" applyFont="1" applyBorder="1" applyAlignment="1">
      <alignment horizontal="left" vertical="center" wrapText="1"/>
    </xf>
    <xf numFmtId="0" fontId="47" fillId="3" borderId="0" xfId="0" applyFont="1" applyFill="1" applyAlignment="1">
      <alignment horizontal="left" vertical="center" wrapText="1"/>
    </xf>
    <xf numFmtId="0" fontId="47" fillId="0" borderId="2" xfId="0" applyFont="1" applyBorder="1" applyAlignment="1">
      <alignment vertical="center" wrapText="1"/>
    </xf>
    <xf numFmtId="0" fontId="49" fillId="3" borderId="0" xfId="0" applyFont="1" applyFill="1" applyAlignment="1">
      <alignment vertical="center" wrapText="1"/>
    </xf>
    <xf numFmtId="0" fontId="47" fillId="0" borderId="14" xfId="0" applyFont="1" applyBorder="1" applyAlignment="1">
      <alignment vertical="center" wrapText="1"/>
    </xf>
    <xf numFmtId="0" fontId="47" fillId="3" borderId="0" xfId="0" applyFont="1" applyFill="1"/>
    <xf numFmtId="0" fontId="50" fillId="6" borderId="0" xfId="0" applyFont="1" applyFill="1"/>
    <xf numFmtId="0" fontId="51" fillId="3" borderId="6" xfId="0" applyFont="1" applyFill="1" applyBorder="1" applyAlignment="1">
      <alignment horizontal="center" vertical="center" wrapText="1"/>
    </xf>
    <xf numFmtId="0" fontId="52" fillId="0" borderId="2" xfId="0" applyFont="1" applyBorder="1" applyAlignment="1">
      <alignment horizontal="left" vertical="center" wrapText="1"/>
    </xf>
    <xf numFmtId="0" fontId="52" fillId="0" borderId="14" xfId="0" applyFont="1" applyBorder="1" applyAlignment="1">
      <alignment horizontal="left" vertical="center" wrapText="1"/>
    </xf>
    <xf numFmtId="0" fontId="53" fillId="0" borderId="14" xfId="0" applyFont="1" applyBorder="1" applyAlignment="1">
      <alignment vertical="center" wrapText="1"/>
    </xf>
    <xf numFmtId="0" fontId="53" fillId="0" borderId="2" xfId="0" applyFont="1" applyBorder="1" applyAlignment="1">
      <alignment horizontal="left" vertical="center" wrapText="1"/>
    </xf>
    <xf numFmtId="0" fontId="53" fillId="0" borderId="14" xfId="0" applyFont="1" applyBorder="1" applyAlignment="1">
      <alignment horizontal="left" vertical="center" wrapText="1"/>
    </xf>
    <xf numFmtId="0" fontId="52" fillId="0" borderId="35" xfId="0" applyFont="1" applyBorder="1" applyAlignment="1">
      <alignment horizontal="left" vertical="center" wrapText="1"/>
    </xf>
    <xf numFmtId="0" fontId="53" fillId="0" borderId="9" xfId="0" applyFont="1" applyBorder="1" applyAlignment="1">
      <alignment vertical="center" wrapText="1"/>
    </xf>
    <xf numFmtId="0" fontId="52" fillId="0" borderId="1" xfId="0" applyFont="1" applyBorder="1" applyAlignment="1">
      <alignment horizontal="left" vertical="center" wrapText="1"/>
    </xf>
    <xf numFmtId="0" fontId="52" fillId="0" borderId="14" xfId="0" applyFont="1" applyBorder="1" applyAlignment="1">
      <alignment horizontal="left" vertical="center" wrapText="1"/>
    </xf>
    <xf numFmtId="0" fontId="52" fillId="0" borderId="9" xfId="0" applyFont="1" applyBorder="1" applyAlignment="1">
      <alignment vertical="center" wrapText="1"/>
    </xf>
    <xf numFmtId="0" fontId="52" fillId="0" borderId="10" xfId="0" applyFont="1" applyBorder="1" applyAlignment="1">
      <alignment horizontal="left" vertical="center" wrapText="1"/>
    </xf>
    <xf numFmtId="0" fontId="52" fillId="0" borderId="9" xfId="0" applyFont="1" applyBorder="1" applyAlignment="1">
      <alignment horizontal="left" vertical="center" wrapText="1"/>
    </xf>
    <xf numFmtId="0" fontId="52" fillId="0" borderId="24" xfId="0" applyFont="1" applyBorder="1" applyAlignment="1">
      <alignment horizontal="left" vertical="center" wrapText="1"/>
    </xf>
    <xf numFmtId="0" fontId="52" fillId="0" borderId="9" xfId="0" applyFont="1" applyBorder="1" applyAlignment="1">
      <alignment horizontal="left" vertical="center" wrapText="1"/>
    </xf>
    <xf numFmtId="0" fontId="52" fillId="3" borderId="0" xfId="0" applyFont="1" applyFill="1" applyAlignment="1">
      <alignment horizontal="left" vertical="center" wrapText="1"/>
    </xf>
    <xf numFmtId="0" fontId="52" fillId="0" borderId="2" xfId="0" applyFont="1" applyBorder="1" applyAlignment="1">
      <alignment vertical="center" wrapText="1"/>
    </xf>
    <xf numFmtId="0" fontId="55" fillId="3" borderId="0" xfId="0" applyFont="1" applyFill="1" applyAlignment="1">
      <alignment vertical="center" wrapText="1"/>
    </xf>
    <xf numFmtId="0" fontId="52" fillId="0" borderId="14" xfId="0" applyFont="1" applyBorder="1" applyAlignment="1">
      <alignment vertical="center" wrapText="1"/>
    </xf>
    <xf numFmtId="0" fontId="52" fillId="3" borderId="0" xfId="0" applyFont="1" applyFill="1"/>
    <xf numFmtId="0" fontId="56" fillId="6" borderId="0" xfId="0" applyFont="1" applyFill="1"/>
    <xf numFmtId="0" fontId="58" fillId="3" borderId="0" xfId="0" applyFont="1" applyFill="1" applyAlignment="1">
      <alignment horizontal="left" vertical="center" wrapText="1"/>
    </xf>
    <xf numFmtId="0" fontId="60" fillId="3" borderId="0" xfId="0" applyFont="1" applyFill="1" applyAlignment="1">
      <alignment vertical="center" wrapText="1"/>
    </xf>
    <xf numFmtId="0" fontId="58" fillId="3" borderId="0" xfId="0" applyFont="1" applyFill="1"/>
    <xf numFmtId="0" fontId="61" fillId="6" borderId="0" xfId="0" applyFont="1" applyFill="1"/>
    <xf numFmtId="0" fontId="55" fillId="3" borderId="16" xfId="0" applyFont="1" applyFill="1" applyBorder="1" applyAlignment="1">
      <alignment vertical="center" wrapText="1"/>
    </xf>
    <xf numFmtId="0" fontId="57" fillId="3" borderId="5" xfId="0" applyFont="1" applyFill="1" applyBorder="1" applyAlignment="1">
      <alignment horizontal="center" vertical="center" wrapText="1"/>
    </xf>
    <xf numFmtId="0" fontId="57" fillId="3" borderId="0" xfId="0" applyFont="1" applyFill="1" applyAlignment="1">
      <alignment horizontal="left" vertical="center" wrapText="1"/>
    </xf>
    <xf numFmtId="0" fontId="57" fillId="3" borderId="15" xfId="0" applyFont="1" applyFill="1" applyBorder="1" applyAlignment="1">
      <alignment horizontal="left" vertical="center" wrapText="1"/>
    </xf>
    <xf numFmtId="0" fontId="57" fillId="3" borderId="15" xfId="0" applyFont="1" applyFill="1" applyBorder="1" applyAlignment="1">
      <alignment vertical="center" wrapText="1"/>
    </xf>
    <xf numFmtId="0" fontId="57" fillId="3" borderId="25" xfId="0" applyFont="1" applyFill="1" applyBorder="1" applyAlignment="1">
      <alignment vertical="center" wrapText="1"/>
    </xf>
    <xf numFmtId="0" fontId="57" fillId="3" borderId="19" xfId="0" applyFont="1" applyFill="1" applyBorder="1" applyAlignment="1">
      <alignment horizontal="left" vertical="center" wrapText="1"/>
    </xf>
    <xf numFmtId="0" fontId="57" fillId="3" borderId="13" xfId="0" applyFont="1" applyFill="1" applyBorder="1" applyAlignment="1">
      <alignment horizontal="left" vertical="center" wrapText="1"/>
    </xf>
    <xf numFmtId="0" fontId="57" fillId="3" borderId="0" xfId="0" applyFont="1" applyFill="1" applyBorder="1" applyAlignment="1">
      <alignment horizontal="left" vertical="center" wrapText="1"/>
    </xf>
    <xf numFmtId="0" fontId="57" fillId="3" borderId="6" xfId="0" applyFont="1" applyFill="1" applyBorder="1" applyAlignment="1">
      <alignment horizontal="left" vertical="center" wrapText="1"/>
    </xf>
    <xf numFmtId="0" fontId="57" fillId="3" borderId="37" xfId="0" applyFont="1" applyFill="1" applyBorder="1" applyAlignment="1">
      <alignment horizontal="left" vertical="center" wrapText="1"/>
    </xf>
    <xf numFmtId="0" fontId="57" fillId="3" borderId="21" xfId="0" applyFont="1" applyFill="1" applyBorder="1" applyAlignment="1">
      <alignment horizontal="left" vertical="center" wrapText="1"/>
    </xf>
    <xf numFmtId="0" fontId="57" fillId="3" borderId="39" xfId="0" applyFont="1" applyFill="1" applyBorder="1" applyAlignment="1">
      <alignment horizontal="left" vertical="center" wrapText="1"/>
    </xf>
    <xf numFmtId="0" fontId="57" fillId="3" borderId="15" xfId="0" applyFont="1" applyFill="1" applyBorder="1" applyAlignment="1">
      <alignment horizontal="left" vertical="center" wrapText="1"/>
    </xf>
    <xf numFmtId="0" fontId="57" fillId="3" borderId="0" xfId="0" applyFont="1" applyFill="1" applyAlignment="1">
      <alignment horizontal="left" vertical="center" wrapText="1"/>
    </xf>
    <xf numFmtId="0" fontId="57" fillId="3" borderId="0" xfId="0" applyFont="1" applyFill="1" applyBorder="1" applyAlignment="1">
      <alignment vertical="center" wrapText="1"/>
    </xf>
    <xf numFmtId="0" fontId="57" fillId="3" borderId="5" xfId="0" applyFont="1" applyFill="1" applyBorder="1" applyAlignment="1">
      <alignment vertical="center" wrapText="1"/>
    </xf>
    <xf numFmtId="0" fontId="59" fillId="3" borderId="0" xfId="0" applyFont="1" applyFill="1" applyAlignment="1">
      <alignment vertical="center"/>
    </xf>
    <xf numFmtId="0" fontId="52" fillId="2" borderId="35" xfId="0" applyFont="1" applyFill="1" applyBorder="1" applyAlignment="1">
      <alignment vertical="center" wrapText="1"/>
    </xf>
    <xf numFmtId="0" fontId="52" fillId="2" borderId="14" xfId="0" applyFont="1" applyFill="1" applyBorder="1" applyAlignment="1">
      <alignment vertical="center" wrapText="1"/>
    </xf>
    <xf numFmtId="0" fontId="52" fillId="2" borderId="9" xfId="0" applyFont="1" applyFill="1" applyBorder="1" applyAlignment="1">
      <alignment vertical="center" wrapText="1"/>
    </xf>
    <xf numFmtId="0" fontId="52" fillId="2" borderId="1" xfId="0" applyFont="1" applyFill="1" applyBorder="1" applyAlignment="1">
      <alignment vertical="center" wrapText="1"/>
    </xf>
    <xf numFmtId="0" fontId="52" fillId="2" borderId="14" xfId="0" applyFont="1" applyFill="1" applyBorder="1" applyAlignment="1">
      <alignment horizontal="left" vertical="center" wrapText="1"/>
    </xf>
    <xf numFmtId="0" fontId="52" fillId="2" borderId="9" xfId="0" applyFont="1" applyFill="1" applyBorder="1" applyAlignment="1">
      <alignment horizontal="left" vertical="center" wrapText="1"/>
    </xf>
    <xf numFmtId="0" fontId="52" fillId="2" borderId="1" xfId="0" applyFont="1" applyFill="1" applyBorder="1" applyAlignment="1">
      <alignment horizontal="left" vertical="center" wrapText="1"/>
    </xf>
    <xf numFmtId="0" fontId="52" fillId="2" borderId="35" xfId="0" applyFont="1" applyFill="1" applyBorder="1" applyAlignment="1">
      <alignment horizontal="left" vertical="center" wrapText="1"/>
    </xf>
    <xf numFmtId="0" fontId="52" fillId="2" borderId="24" xfId="0" applyFont="1" applyFill="1" applyBorder="1" applyAlignment="1">
      <alignment horizontal="left" vertical="center" wrapText="1"/>
    </xf>
    <xf numFmtId="0" fontId="52" fillId="2" borderId="2" xfId="0" applyFont="1" applyFill="1" applyBorder="1" applyAlignment="1">
      <alignment horizontal="left" vertical="center" wrapText="1"/>
    </xf>
    <xf numFmtId="0" fontId="56" fillId="6" borderId="0" xfId="0" applyFont="1" applyFill="1" applyBorder="1"/>
    <xf numFmtId="0" fontId="57" fillId="3" borderId="23" xfId="0" applyFont="1" applyFill="1" applyBorder="1" applyAlignment="1">
      <alignment horizontal="center" vertical="center" wrapText="1"/>
    </xf>
    <xf numFmtId="0" fontId="58" fillId="2" borderId="35" xfId="0" applyFont="1" applyFill="1" applyBorder="1" applyAlignment="1">
      <alignment vertical="center" wrapText="1"/>
    </xf>
    <xf numFmtId="0" fontId="58" fillId="2" borderId="14" xfId="0" applyFont="1" applyFill="1" applyBorder="1" applyAlignment="1">
      <alignment vertical="center" wrapText="1"/>
    </xf>
    <xf numFmtId="0" fontId="58" fillId="2" borderId="9" xfId="0" applyFont="1" applyFill="1" applyBorder="1" applyAlignment="1">
      <alignment vertical="center" wrapText="1"/>
    </xf>
    <xf numFmtId="0" fontId="58" fillId="2" borderId="1" xfId="0" applyFont="1" applyFill="1" applyBorder="1" applyAlignment="1">
      <alignment vertical="center" wrapText="1"/>
    </xf>
    <xf numFmtId="0" fontId="58" fillId="2" borderId="14" xfId="0" applyFont="1" applyFill="1" applyBorder="1" applyAlignment="1">
      <alignment horizontal="left" vertical="center" wrapText="1"/>
    </xf>
    <xf numFmtId="0" fontId="58" fillId="2" borderId="9" xfId="0" applyFont="1" applyFill="1" applyBorder="1" applyAlignment="1">
      <alignment horizontal="left" vertical="center" wrapText="1"/>
    </xf>
    <xf numFmtId="0" fontId="58" fillId="2" borderId="1" xfId="0" applyFont="1" applyFill="1" applyBorder="1" applyAlignment="1">
      <alignment horizontal="left" vertical="center" wrapText="1"/>
    </xf>
    <xf numFmtId="0" fontId="58" fillId="2" borderId="35" xfId="0" applyFont="1" applyFill="1" applyBorder="1" applyAlignment="1">
      <alignment horizontal="left" vertical="center" wrapText="1"/>
    </xf>
    <xf numFmtId="0" fontId="58" fillId="2" borderId="24" xfId="0" applyFont="1" applyFill="1" applyBorder="1" applyAlignment="1">
      <alignment horizontal="left" vertical="center" wrapText="1"/>
    </xf>
    <xf numFmtId="0" fontId="58" fillId="2" borderId="2" xfId="0" applyFont="1" applyFill="1" applyBorder="1" applyAlignment="1">
      <alignment horizontal="left" vertical="center" wrapText="1"/>
    </xf>
    <xf numFmtId="0" fontId="61" fillId="6" borderId="0" xfId="0" applyFont="1" applyFill="1" applyBorder="1"/>
    <xf numFmtId="0" fontId="50" fillId="29" borderId="0" xfId="0" applyFont="1" applyFill="1"/>
    <xf numFmtId="0" fontId="46" fillId="3" borderId="7" xfId="0" applyFont="1" applyFill="1" applyBorder="1" applyAlignment="1">
      <alignment horizontal="center" vertical="center" wrapText="1"/>
    </xf>
    <xf numFmtId="0" fontId="47" fillId="0" borderId="35" xfId="0" applyFont="1" applyBorder="1" applyAlignment="1">
      <alignment horizontal="left" vertical="center" wrapText="1"/>
    </xf>
    <xf numFmtId="0" fontId="48" fillId="0" borderId="9" xfId="0" applyFont="1" applyBorder="1" applyAlignment="1">
      <alignment horizontal="left" vertical="center" wrapText="1"/>
    </xf>
    <xf numFmtId="0" fontId="48" fillId="0" borderId="1" xfId="0" applyFont="1" applyBorder="1" applyAlignment="1">
      <alignment horizontal="left" vertical="center" wrapText="1"/>
    </xf>
    <xf numFmtId="0" fontId="48" fillId="0" borderId="35" xfId="0" applyFont="1" applyBorder="1" applyAlignment="1">
      <alignment horizontal="left" vertical="center" wrapText="1"/>
    </xf>
    <xf numFmtId="0" fontId="48" fillId="0" borderId="14" xfId="0" applyFont="1" applyBorder="1" applyAlignment="1">
      <alignment horizontal="left" vertical="center" wrapText="1"/>
    </xf>
    <xf numFmtId="0" fontId="47" fillId="0" borderId="1" xfId="0" applyFont="1" applyBorder="1" applyAlignment="1">
      <alignment horizontal="left" vertical="center" wrapText="1"/>
    </xf>
    <xf numFmtId="0" fontId="47" fillId="0" borderId="24" xfId="0" applyFont="1" applyBorder="1" applyAlignment="1">
      <alignment horizontal="left" vertical="center" wrapText="1"/>
    </xf>
    <xf numFmtId="0" fontId="47" fillId="0" borderId="2" xfId="0" applyFont="1" applyBorder="1" applyAlignment="1">
      <alignment horizontal="left" vertical="center" wrapText="1"/>
    </xf>
    <xf numFmtId="0" fontId="51" fillId="3" borderId="7" xfId="0" applyFont="1" applyFill="1" applyBorder="1" applyAlignment="1">
      <alignment horizontal="center" vertical="center" wrapText="1"/>
    </xf>
    <xf numFmtId="0" fontId="52" fillId="2" borderId="10" xfId="0" applyFont="1" applyFill="1" applyBorder="1" applyAlignment="1">
      <alignment horizontal="left" vertical="center" wrapText="1"/>
    </xf>
    <xf numFmtId="0" fontId="52" fillId="2" borderId="36" xfId="0" applyFont="1" applyFill="1" applyBorder="1" applyAlignment="1">
      <alignment horizontal="left" vertical="center" wrapText="1"/>
    </xf>
    <xf numFmtId="44" fontId="61" fillId="29" borderId="0" xfId="263" applyFont="1" applyFill="1"/>
    <xf numFmtId="44" fontId="57" fillId="3" borderId="6" xfId="263" applyFont="1" applyFill="1" applyBorder="1" applyAlignment="1">
      <alignment horizontal="center" vertical="center" wrapText="1"/>
    </xf>
    <xf numFmtId="44" fontId="58" fillId="4" borderId="2" xfId="263" applyFont="1" applyFill="1" applyBorder="1" applyAlignment="1">
      <alignment horizontal="center" vertical="center" wrapText="1"/>
    </xf>
    <xf numFmtId="44" fontId="58" fillId="4" borderId="14" xfId="263" applyFont="1" applyFill="1" applyBorder="1" applyAlignment="1">
      <alignment horizontal="center" vertical="center" wrapText="1"/>
    </xf>
    <xf numFmtId="44" fontId="58" fillId="4" borderId="9" xfId="263" applyFont="1" applyFill="1" applyBorder="1" applyAlignment="1">
      <alignment horizontal="center" vertical="center" wrapText="1"/>
    </xf>
    <xf numFmtId="44" fontId="58" fillId="4" borderId="12" xfId="263" applyFont="1" applyFill="1" applyBorder="1" applyAlignment="1">
      <alignment horizontal="center" vertical="center" wrapText="1"/>
    </xf>
    <xf numFmtId="44" fontId="58" fillId="4" borderId="36" xfId="263" applyFont="1" applyFill="1" applyBorder="1" applyAlignment="1">
      <alignment horizontal="center" vertical="center" wrapText="1"/>
    </xf>
    <xf numFmtId="44" fontId="58" fillId="4" borderId="1" xfId="263" applyFont="1" applyFill="1" applyBorder="1" applyAlignment="1">
      <alignment horizontal="center" vertical="center" wrapText="1"/>
    </xf>
    <xf numFmtId="44" fontId="58" fillId="4" borderId="35" xfId="263" applyFont="1" applyFill="1" applyBorder="1" applyAlignment="1">
      <alignment horizontal="center" vertical="center" wrapText="1"/>
    </xf>
    <xf numFmtId="44" fontId="58" fillId="4" borderId="24" xfId="263" applyFont="1" applyFill="1" applyBorder="1" applyAlignment="1">
      <alignment horizontal="center" vertical="center" wrapText="1"/>
    </xf>
    <xf numFmtId="44" fontId="58" fillId="5" borderId="10" xfId="263" applyFont="1" applyFill="1" applyBorder="1" applyAlignment="1">
      <alignment horizontal="center" vertical="center" wrapText="1"/>
    </xf>
    <xf numFmtId="44" fontId="61" fillId="6" borderId="0" xfId="263" applyFont="1" applyFill="1"/>
  </cellXfs>
  <cellStyles count="264">
    <cellStyle name="20% - Accent1" xfId="2" xr:uid="{94BAC02C-B7A4-4EDE-88DD-F180B76AA526}"/>
    <cellStyle name="20% - Accent1 2" xfId="3" xr:uid="{0E532C3D-14FF-49D6-BCFC-62ECA1CE6E4D}"/>
    <cellStyle name="20% - Accent1 3" xfId="4" xr:uid="{AEB801D9-8E37-4B71-B416-B1687E21E814}"/>
    <cellStyle name="20% - Accent1 4" xfId="5" xr:uid="{DD07AF38-08F6-478A-9EF8-B082808002BD}"/>
    <cellStyle name="20% - Accent2" xfId="6" xr:uid="{96B0A1C0-E12B-4737-94C7-BC851CE59908}"/>
    <cellStyle name="20% - Accent2 2" xfId="7" xr:uid="{9224D7ED-8233-48C0-A45D-71EE41EEC067}"/>
    <cellStyle name="20% - Accent2 3" xfId="8" xr:uid="{0FEC3BAF-EC11-4DFF-B7F7-92A2167183EA}"/>
    <cellStyle name="20% - Accent2 4" xfId="9" xr:uid="{1E8800AD-C34A-44F0-B1D3-ADD8A84914F9}"/>
    <cellStyle name="20% - Accent3" xfId="10" xr:uid="{E3C57171-4EDD-49AE-B81D-CE708DE69D30}"/>
    <cellStyle name="20% - Accent3 2" xfId="11" xr:uid="{8F208595-90E0-4D4F-8CE5-BF1B4B9D6D40}"/>
    <cellStyle name="20% - Accent3 3" xfId="12" xr:uid="{92B73F48-9030-4442-90D2-3D3365423B1D}"/>
    <cellStyle name="20% - Accent3 4" xfId="13" xr:uid="{AA544D21-87EC-41B8-B14B-00D3288CEBDE}"/>
    <cellStyle name="20% - Accent4" xfId="14" xr:uid="{A4202839-3701-4E15-9DA7-1BFAD7803E50}"/>
    <cellStyle name="20% - Accent4 2" xfId="15" xr:uid="{B30A9BDC-99B1-4636-A029-9D1258427C1D}"/>
    <cellStyle name="20% - Accent4 3" xfId="16" xr:uid="{1E18BA2C-7301-49CB-9EFD-325EAFF6AB17}"/>
    <cellStyle name="20% - Accent4 4" xfId="17" xr:uid="{AA8E1932-D5E2-46D9-90ED-8DF82F6E31DE}"/>
    <cellStyle name="20% - Accent5" xfId="18" xr:uid="{852B7E77-A4B3-4666-8F56-C19CDCB45AA6}"/>
    <cellStyle name="20% - Accent5 2" xfId="19" xr:uid="{13D69CAB-6E44-4961-A9B1-F05910E25228}"/>
    <cellStyle name="20% - Accent5 3" xfId="20" xr:uid="{C6782B5F-7FB9-4447-870A-6A7D8B959F41}"/>
    <cellStyle name="20% - Accent5 4" xfId="21" xr:uid="{E93799A0-D4C1-47BE-ADB6-9BCFF76A82BA}"/>
    <cellStyle name="20% - Accent6" xfId="22" xr:uid="{97AD6AC3-648B-4F62-B61A-B4F752D1DB4C}"/>
    <cellStyle name="20% - Accent6 2" xfId="23" xr:uid="{3713CDF0-90E3-46A6-9011-2029898CEBB5}"/>
    <cellStyle name="20% - Accent6 3" xfId="24" xr:uid="{AE97B855-DD1E-4ADA-AF1F-C8DED229D8D6}"/>
    <cellStyle name="20% - Accent6 4" xfId="25" xr:uid="{F88C71A6-4E5E-41F2-8A89-0A92B5477F9B}"/>
    <cellStyle name="20% - 强调文字颜色 1 2" xfId="26" xr:uid="{503ECCC8-931B-4126-92EE-312F482F8194}"/>
    <cellStyle name="20% - 强调文字颜色 1 2 2" xfId="27" xr:uid="{4CD0B194-17FD-41AB-A00F-855A9F06FA25}"/>
    <cellStyle name="20% - 强调文字颜色 2 2" xfId="28" xr:uid="{A2E72C20-D97E-449A-8734-8840AAC0F89C}"/>
    <cellStyle name="20% - 强调文字颜色 2 2 2" xfId="29" xr:uid="{63914592-B70D-46EF-8C61-9A8C4EE01C69}"/>
    <cellStyle name="20% - 强调文字颜色 3 2" xfId="30" xr:uid="{FA184230-80D4-404D-86B5-D74A8061468D}"/>
    <cellStyle name="20% - 强调文字颜色 3 2 2" xfId="31" xr:uid="{5DF4D5B8-1E14-4A12-B599-C6D3B1AB4D84}"/>
    <cellStyle name="20% - 强调文字颜色 4 2" xfId="32" xr:uid="{3F58FCBC-FA76-44E2-953A-7935D17BD8D2}"/>
    <cellStyle name="20% - 强调文字颜色 4 2 2" xfId="33" xr:uid="{BD02DA55-AFE8-4EEB-97E7-3A4E35EFDD8E}"/>
    <cellStyle name="20% - 强调文字颜色 5 2" xfId="34" xr:uid="{4B063232-EDC8-4734-BED9-630DCCCEC975}"/>
    <cellStyle name="20% - 强调文字颜色 5 2 2" xfId="35" xr:uid="{1E3D3966-270A-4CA9-90DA-5D83538E50A6}"/>
    <cellStyle name="20% - 强调文字颜色 6 2" xfId="36" xr:uid="{B7E4A901-84DC-48F1-BDA7-111E774C7B09}"/>
    <cellStyle name="20% - 强调文字颜色 6 2 2" xfId="37" xr:uid="{778ED3FD-C4CF-471D-8C7A-3F1E4D65DC76}"/>
    <cellStyle name="40% - Accent1" xfId="38" xr:uid="{A1FC0D48-DE8C-4DDD-BB5C-3D294A71F8BA}"/>
    <cellStyle name="40% - Accent1 2" xfId="39" xr:uid="{35D15A71-A188-43B4-8C62-FF55DABB38BB}"/>
    <cellStyle name="40% - Accent1 3" xfId="40" xr:uid="{A8E7440E-15D0-40AB-B28E-AF69BADF1183}"/>
    <cellStyle name="40% - Accent1 4" xfId="41" xr:uid="{953DD780-59C7-4C86-8E35-E3A064788CD9}"/>
    <cellStyle name="40% - Accent2" xfId="42" xr:uid="{D44935AB-FD2D-40A4-A955-CBF980251BE2}"/>
    <cellStyle name="40% - Accent2 2" xfId="43" xr:uid="{B39C7174-73E1-4AB9-9EB9-4D38E0E7FF0B}"/>
    <cellStyle name="40% - Accent2 3" xfId="44" xr:uid="{3525DE85-9507-4DCD-866D-CD627E1A5C81}"/>
    <cellStyle name="40% - Accent2 4" xfId="45" xr:uid="{233B6C4E-4B58-4321-9B47-B110B14FF493}"/>
    <cellStyle name="40% - Accent3" xfId="46" xr:uid="{F2A1DA7F-F08D-4B7D-94D9-EE362B53787F}"/>
    <cellStyle name="40% - Accent3 2" xfId="47" xr:uid="{9FDFFDF9-6D7C-4DD1-93BA-555EEE4EB5B7}"/>
    <cellStyle name="40% - Accent3 3" xfId="48" xr:uid="{AF123133-2AC9-4CC3-83AD-2407C86A479A}"/>
    <cellStyle name="40% - Accent3 4" xfId="49" xr:uid="{54D38D89-31A9-4C12-AB7C-0BCD39F3963E}"/>
    <cellStyle name="40% - Accent4" xfId="50" xr:uid="{B88A14E8-D909-4BC5-9F7C-46CF1AFFB135}"/>
    <cellStyle name="40% - Accent4 2" xfId="51" xr:uid="{4F8BC1B8-78FD-4D15-8503-37B75395F467}"/>
    <cellStyle name="40% - Accent4 3" xfId="52" xr:uid="{EDB59980-3861-4B98-905C-3A9BA7F19D41}"/>
    <cellStyle name="40% - Accent4 4" xfId="53" xr:uid="{E6BEAD37-B179-4E65-A68C-4B643333DF06}"/>
    <cellStyle name="40% - Accent5" xfId="54" xr:uid="{380F2DB5-69A2-4FDB-9434-356CBE41EDAA}"/>
    <cellStyle name="40% - Accent5 2" xfId="55" xr:uid="{5A783756-8BC7-47C2-9844-84B51BD0A8C8}"/>
    <cellStyle name="40% - Accent5 3" xfId="56" xr:uid="{E06E0E7F-3199-4F88-B818-93ED5D1FBBE4}"/>
    <cellStyle name="40% - Accent5 4" xfId="57" xr:uid="{BE34C622-9964-4340-AD87-D2E960B3C327}"/>
    <cellStyle name="40% - Accent6" xfId="58" xr:uid="{E8E393F8-5950-4928-94F0-151CCF7ECFC2}"/>
    <cellStyle name="40% - Accent6 2" xfId="59" xr:uid="{62D641DA-0078-43B8-9006-EC75D13BB2B2}"/>
    <cellStyle name="40% - Accent6 3" xfId="60" xr:uid="{52C35524-C07E-4C2A-9BBA-A775C3EAA4CC}"/>
    <cellStyle name="40% - Accent6 4" xfId="61" xr:uid="{04F10089-E676-4290-88EB-0B7E0F956809}"/>
    <cellStyle name="40% - 强调文字颜色 1 2" xfId="62" xr:uid="{230C0263-662D-4476-A5A8-D1C20446A29C}"/>
    <cellStyle name="40% - 强调文字颜色 1 2 2" xfId="63" xr:uid="{682FB6E7-E7B9-423B-A469-97D2BEB082A0}"/>
    <cellStyle name="40% - 强调文字颜色 2 2" xfId="64" xr:uid="{66C89BA6-2333-4457-BC9A-1FFE281C7D3F}"/>
    <cellStyle name="40% - 强调文字颜色 2 2 2" xfId="65" xr:uid="{0259DF51-7E77-4D1A-9819-206EACD1EC92}"/>
    <cellStyle name="40% - 强调文字颜色 3 2" xfId="66" xr:uid="{5A19C4CF-D23D-46E2-9BFB-C0428B125DE4}"/>
    <cellStyle name="40% - 强调文字颜色 3 2 2" xfId="67" xr:uid="{686E1549-FEEA-4D6D-B225-CD5B4D249781}"/>
    <cellStyle name="40% - 强调文字颜色 4 2" xfId="68" xr:uid="{BFE9B1C6-094F-4053-8507-4C9D9280BD06}"/>
    <cellStyle name="40% - 强调文字颜色 4 2 2" xfId="69" xr:uid="{C5304719-F348-4C6C-A563-0E19F5C60A1D}"/>
    <cellStyle name="40% - 强调文字颜色 5 2" xfId="70" xr:uid="{235F36B7-5950-4F85-B3D9-84618923422B}"/>
    <cellStyle name="40% - 强调文字颜色 5 2 2" xfId="71" xr:uid="{4AAB5C71-240B-4D48-B87A-FFC4C88C6767}"/>
    <cellStyle name="40% - 强调文字颜色 6 2" xfId="72" xr:uid="{CAA1A5B1-15CA-4897-A7F2-DDC84CED91C5}"/>
    <cellStyle name="40% - 强调文字颜色 6 2 2" xfId="73" xr:uid="{75EEB424-DF17-4799-9259-C6A829E5C4FF}"/>
    <cellStyle name="60% - Accent1" xfId="74" xr:uid="{6217A771-668B-4EAE-9DDF-F4AC53A4D081}"/>
    <cellStyle name="60% - Accent1 2" xfId="75" xr:uid="{614B3B94-420D-464D-BA7F-12B5A8AB6238}"/>
    <cellStyle name="60% - Accent1 3" xfId="76" xr:uid="{05D7D7FE-7BC1-4389-80E6-80520EB7134A}"/>
    <cellStyle name="60% - Accent1 4" xfId="77" xr:uid="{C439A745-2DAB-4932-8BFD-BC1DF89332CA}"/>
    <cellStyle name="60% - Accent2" xfId="78" xr:uid="{4273F5E4-6874-44D4-8E8F-36E1DF838DBE}"/>
    <cellStyle name="60% - Accent2 2" xfId="79" xr:uid="{FA75FA56-CAA7-4B73-A017-D0F6EB145555}"/>
    <cellStyle name="60% - Accent2 3" xfId="80" xr:uid="{BC5B3C8E-E1CE-42B1-808C-D5F35C455FAD}"/>
    <cellStyle name="60% - Accent2 4" xfId="81" xr:uid="{E9BD8E9F-594B-4827-B14F-52C3F774B757}"/>
    <cellStyle name="60% - Accent3" xfId="82" xr:uid="{A3045702-843D-460A-A77F-41B988D899A3}"/>
    <cellStyle name="60% - Accent3 2" xfId="83" xr:uid="{1D320573-4977-41C6-8F05-83F8C76591AD}"/>
    <cellStyle name="60% - Accent3 3" xfId="84" xr:uid="{845C8303-BE6D-4C35-A798-A4E5AF6257F0}"/>
    <cellStyle name="60% - Accent3 4" xfId="85" xr:uid="{21F33C86-8631-4A09-9123-DE4E9E7E178F}"/>
    <cellStyle name="60% - Accent4" xfId="86" xr:uid="{B5324D1B-F259-4DCF-931E-D6AEC8ED414E}"/>
    <cellStyle name="60% - Accent4 2" xfId="87" xr:uid="{14D293B9-1EA1-4DD2-9825-232CEB2137F2}"/>
    <cellStyle name="60% - Accent4 3" xfId="88" xr:uid="{3B07BF63-5BA0-414E-A146-B63D7D38865F}"/>
    <cellStyle name="60% - Accent4 4" xfId="89" xr:uid="{3E3C637D-00DC-47EA-83DE-EB290B1EA918}"/>
    <cellStyle name="60% - Accent5" xfId="90" xr:uid="{AD85237F-8093-496A-BE09-4976306AB7CB}"/>
    <cellStyle name="60% - Accent5 2" xfId="91" xr:uid="{EFFAA688-8EDC-4BAC-8DAB-2144C75D1372}"/>
    <cellStyle name="60% - Accent5 3" xfId="92" xr:uid="{2BA40B8B-0A9F-4793-BD02-BF047C6F1C12}"/>
    <cellStyle name="60% - Accent5 4" xfId="93" xr:uid="{DD271B6C-A84E-4429-A963-41F571D24A20}"/>
    <cellStyle name="60% - Accent6" xfId="94" xr:uid="{D5AC1517-63CA-47ED-A9E0-06CD950BC0BB}"/>
    <cellStyle name="60% - Accent6 2" xfId="95" xr:uid="{B22CE7CD-73ED-417B-AFF5-06CCBB0CDB35}"/>
    <cellStyle name="60% - Accent6 3" xfId="96" xr:uid="{BCB3A84E-C495-40CA-80BF-F77143835679}"/>
    <cellStyle name="60% - Accent6 4" xfId="97" xr:uid="{BFE1E6F6-C602-43E6-9BAC-D603AA6B2070}"/>
    <cellStyle name="60% - 强调文字颜色 1 2" xfId="98" xr:uid="{28A88A3D-E53B-4F1E-9FF3-FB53B36534C0}"/>
    <cellStyle name="60% - 强调文字颜色 1 2 2" xfId="99" xr:uid="{8B0E30E1-DE82-4D90-AE7C-2FFD42FAEA5B}"/>
    <cellStyle name="60% - 强调文字颜色 2 2" xfId="100" xr:uid="{E238FF1F-20E9-44F6-8845-3DFA3A8847BE}"/>
    <cellStyle name="60% - 强调文字颜色 2 2 2" xfId="101" xr:uid="{78F954B5-A532-4276-B6B8-1770AA2A3D1B}"/>
    <cellStyle name="60% - 强调文字颜色 3 2" xfId="102" xr:uid="{A4088007-3FDA-4CBA-814D-A0CB8426AFE3}"/>
    <cellStyle name="60% - 强调文字颜色 3 2 2" xfId="103" xr:uid="{F3CD3A97-9929-42C0-801D-DB1848E0BCB8}"/>
    <cellStyle name="60% - 强调文字颜色 4 2" xfId="104" xr:uid="{C3D2EF85-8D79-4501-8079-6F6D36398107}"/>
    <cellStyle name="60% - 强调文字颜色 4 2 2" xfId="105" xr:uid="{4F7A4919-F23F-4305-B7E1-88F70CCE86A5}"/>
    <cellStyle name="60% - 强调文字颜色 5 2" xfId="106" xr:uid="{CB699EC3-AA18-4BD8-9D30-64E5C5AB781F}"/>
    <cellStyle name="60% - 强调文字颜色 5 2 2" xfId="107" xr:uid="{ECE48337-3736-4149-A1BB-65463DFB28F3}"/>
    <cellStyle name="60% - 强调文字颜色 6 2" xfId="108" xr:uid="{81B18ABD-2DCC-4C8B-A9C6-A669A125D8A7}"/>
    <cellStyle name="60% - 强调文字颜色 6 2 2" xfId="109" xr:uid="{B27C25AB-D4C1-4386-B9C0-88E4A4FB9E2C}"/>
    <cellStyle name="Accent1" xfId="110" xr:uid="{445F03A6-15D9-4669-8AC1-4943EE966A7C}"/>
    <cellStyle name="Accent1 2" xfId="111" xr:uid="{BE06820B-0C0B-4F59-A4A3-55167921472F}"/>
    <cellStyle name="Accent1 3" xfId="112" xr:uid="{D5562AE6-7E04-41B2-8ECA-61A3A22E4776}"/>
    <cellStyle name="Accent1 4" xfId="113" xr:uid="{4251BA2F-9CFB-4D2E-BA00-BB5C0CF553CF}"/>
    <cellStyle name="Accent2" xfId="114" xr:uid="{79B94DA2-B88E-404E-9DFD-A38DC4879D3C}"/>
    <cellStyle name="Accent2 2" xfId="115" xr:uid="{2EF56B1A-6E3D-4F80-8A6A-CEAC7363299A}"/>
    <cellStyle name="Accent2 3" xfId="116" xr:uid="{114B8E18-3B6F-452F-AB43-AD818C131310}"/>
    <cellStyle name="Accent2 4" xfId="117" xr:uid="{5DADBCB7-F1D8-42CC-A30D-410DAC54A5C7}"/>
    <cellStyle name="Accent3" xfId="118" xr:uid="{D4E3BAE8-369F-4C3D-A0E5-15D16C1A1431}"/>
    <cellStyle name="Accent3 2" xfId="119" xr:uid="{73EE5DBD-FB55-4F91-A0E6-87BB24881965}"/>
    <cellStyle name="Accent3 3" xfId="120" xr:uid="{B821B05A-C60B-464E-B468-47B937C483B7}"/>
    <cellStyle name="Accent3 4" xfId="121" xr:uid="{110B4184-BF14-4A95-8EEE-BF5E07E7F92E}"/>
    <cellStyle name="Accent4" xfId="122" xr:uid="{DB66F3F1-7FFF-484E-9040-ABA4BC14844F}"/>
    <cellStyle name="Accent4 2" xfId="123" xr:uid="{15D1C5FD-F008-4EA7-AC0A-3992879D2FB5}"/>
    <cellStyle name="Accent4 3" xfId="124" xr:uid="{E37522EE-1D64-4F51-B751-892F10209516}"/>
    <cellStyle name="Accent4 4" xfId="125" xr:uid="{6507AF44-46AD-424B-AFE2-4AECF8F32F50}"/>
    <cellStyle name="Accent5" xfId="126" xr:uid="{E4AA4298-F572-41FD-9576-574A4CF56B60}"/>
    <cellStyle name="Accent5 2" xfId="127" xr:uid="{B20E70FC-40B7-4DAB-9AEF-AABC657865FF}"/>
    <cellStyle name="Accent5 3" xfId="128" xr:uid="{70719541-44F9-4B49-9353-8D69850B95A9}"/>
    <cellStyle name="Accent5 4" xfId="129" xr:uid="{EB7E5CD0-D699-46D5-934D-2784353601BE}"/>
    <cellStyle name="Accent6" xfId="130" xr:uid="{307A86BC-2731-4AD4-9150-9A3AF28CA608}"/>
    <cellStyle name="Accent6 2" xfId="131" xr:uid="{A872E56D-4835-492E-8D7D-3E1989DAC0C7}"/>
    <cellStyle name="Accent6 3" xfId="132" xr:uid="{964D774D-7426-488F-859A-EB635D9E6FEF}"/>
    <cellStyle name="Accent6 4" xfId="133" xr:uid="{D7D01380-9736-4764-8580-A445A34471A5}"/>
    <cellStyle name="Bad" xfId="134" xr:uid="{08C661A9-2167-4543-921C-108308E4C0C7}"/>
    <cellStyle name="Bad 2" xfId="135" xr:uid="{8D0E5E3E-EEF4-430F-8800-75222D0EF87C}"/>
    <cellStyle name="Bad 3" xfId="136" xr:uid="{26B6177F-20BD-4DF6-B43C-6CFEA992E9F8}"/>
    <cellStyle name="Bad 4" xfId="137" xr:uid="{8599086C-8134-4FA4-95D7-C30EDA60E5BA}"/>
    <cellStyle name="Calculation" xfId="138" xr:uid="{A9668B28-A479-4768-A6F8-464837B5FC6A}"/>
    <cellStyle name="Calculation 2" xfId="139" xr:uid="{BF77A7DC-51B5-46A2-9C8F-B4F662B2FD43}"/>
    <cellStyle name="Calculation 3" xfId="140" xr:uid="{D87DDE38-C0D4-4513-944C-E1367A8545AE}"/>
    <cellStyle name="Calculation 4" xfId="141" xr:uid="{4DD8CE48-FC69-4A8C-9FB0-575F9614531F}"/>
    <cellStyle name="Check Cell" xfId="142" xr:uid="{CFEB16D4-5F2E-45E1-A073-A59B47A28C27}"/>
    <cellStyle name="Check Cell 2" xfId="143" xr:uid="{230E94B2-87E6-43F6-9D37-6C21A9B7B5C9}"/>
    <cellStyle name="Check Cell 3" xfId="144" xr:uid="{25A41AEB-67CF-4710-9394-6521F04CBC8C}"/>
    <cellStyle name="Check Cell 4" xfId="145" xr:uid="{D2B8B3CB-6E77-4D55-9E4D-8331774D2D18}"/>
    <cellStyle name="Explanatory Text" xfId="146" xr:uid="{8BA347F6-B102-4CD1-8F73-2D148BE4C7A1}"/>
    <cellStyle name="Explanatory Text 2" xfId="147" xr:uid="{1DCED9D7-11D3-41C5-9B6C-5C6EA9C97F72}"/>
    <cellStyle name="Explanatory Text 3" xfId="148" xr:uid="{FA016866-5D9C-440E-864B-224325CD5C38}"/>
    <cellStyle name="Explanatory Text 4" xfId="149" xr:uid="{70A9E37F-9191-4072-89DD-DBE0D6442E37}"/>
    <cellStyle name="Good" xfId="150" xr:uid="{3D61154E-8F88-4EBB-93A0-B1E7DDA2788E}"/>
    <cellStyle name="Good 2" xfId="151" xr:uid="{395133D0-CCAE-49CE-9D8D-A8F5B9CF2D5C}"/>
    <cellStyle name="Good 3" xfId="152" xr:uid="{4116D753-3749-4B12-A832-E4C3E3C91BA9}"/>
    <cellStyle name="Good 4" xfId="153" xr:uid="{226FA829-1B8E-4878-AFDB-7C17505E1157}"/>
    <cellStyle name="Heading 1" xfId="154" xr:uid="{E2DCA5CC-BF73-4DC8-BAF3-A9E3F45F79B2}"/>
    <cellStyle name="Heading 1 2" xfId="155" xr:uid="{35C05E54-FE1B-4172-AAC7-7B6F4E8F1854}"/>
    <cellStyle name="Heading 1 3" xfId="156" xr:uid="{355AC2DB-4424-41B6-A166-3283BFDB806D}"/>
    <cellStyle name="Heading 1 4" xfId="157" xr:uid="{B39D3142-A882-4235-BF24-A41F9E8BFB1D}"/>
    <cellStyle name="Heading 2" xfId="158" xr:uid="{2ED00836-CBE8-4150-AA22-CCBA9EBF393D}"/>
    <cellStyle name="Heading 2 2" xfId="159" xr:uid="{2B52E1B5-6F9A-4C7C-9730-564874B2D15A}"/>
    <cellStyle name="Heading 2 3" xfId="160" xr:uid="{0EC58406-14E6-4230-ABFB-9A13886E9C91}"/>
    <cellStyle name="Heading 2 4" xfId="161" xr:uid="{B0FCFEAD-4C33-4EA1-B913-F0F59B580A30}"/>
    <cellStyle name="Heading 3" xfId="162" xr:uid="{141B1E8A-9F80-4A59-BFE8-00F88772BDD7}"/>
    <cellStyle name="Heading 3 2" xfId="163" xr:uid="{1476B435-55B2-4765-A9B8-77852C54B728}"/>
    <cellStyle name="Heading 3 3" xfId="164" xr:uid="{C8031086-BFD7-4283-B45F-6B6FA9963400}"/>
    <cellStyle name="Heading 3 4" xfId="165" xr:uid="{771B5808-C125-40D6-B3E1-DB8D4950465F}"/>
    <cellStyle name="Heading 4" xfId="166" xr:uid="{23C7F955-0208-4080-8F76-CD75E2793473}"/>
    <cellStyle name="Heading 4 2" xfId="167" xr:uid="{F5F58196-1CE4-4CA2-8D12-152752DCCFE6}"/>
    <cellStyle name="Heading 4 3" xfId="168" xr:uid="{3E259A19-569A-4142-BBEB-4ABDB9ECD0B9}"/>
    <cellStyle name="Heading 4 4" xfId="169" xr:uid="{2FA3F216-304D-4E71-9CB7-EF2DDB55676A}"/>
    <cellStyle name="Input" xfId="170" xr:uid="{F3103875-DCF3-493F-93B4-E06468C0E202}"/>
    <cellStyle name="Input 2" xfId="171" xr:uid="{DC718CEC-8342-4B09-9AAF-FD8D9851A0BF}"/>
    <cellStyle name="Input 3" xfId="172" xr:uid="{75A8A1BF-3F76-43AA-8557-C2DAD2FCBEAC}"/>
    <cellStyle name="Input 4" xfId="173" xr:uid="{0C8A0EA8-67CA-4535-8031-EF25293890EC}"/>
    <cellStyle name="Linked Cell" xfId="174" xr:uid="{08550CFF-D97B-49B3-ADB8-C923957409DA}"/>
    <cellStyle name="Linked Cell 2" xfId="175" xr:uid="{95A6E56B-5035-4A2D-885F-87EB299CB87F}"/>
    <cellStyle name="Linked Cell 3" xfId="176" xr:uid="{1B7C5146-9952-4ABF-9455-43B42AD75DD9}"/>
    <cellStyle name="Linked Cell 4" xfId="177" xr:uid="{12C67693-C222-405A-9792-19038A4FCF1C}"/>
    <cellStyle name="Neutral" xfId="178" xr:uid="{5281F2BC-D01D-4D59-8841-DFD466534FF8}"/>
    <cellStyle name="Neutral 2" xfId="179" xr:uid="{0A25C4A7-2D4E-4708-B511-98E0DA10DCC3}"/>
    <cellStyle name="Neutral 3" xfId="180" xr:uid="{53638C46-FA1E-4CB9-9708-7C0244F1B3C3}"/>
    <cellStyle name="Neutral 4" xfId="181" xr:uid="{71AA002B-5F27-48B4-8F95-23D09D579834}"/>
    <cellStyle name="Note" xfId="182" xr:uid="{42EE234D-46B5-4DEA-9D18-63E70ADD377D}"/>
    <cellStyle name="Note 2" xfId="183" xr:uid="{486AD8FC-00D8-4FEF-AA37-FECC225DD88C}"/>
    <cellStyle name="Note 2 2" xfId="184" xr:uid="{B3CFDE18-426C-4DAC-9C50-7CF941B1B86B}"/>
    <cellStyle name="Note 3" xfId="185" xr:uid="{070D7BF4-A43E-45DE-81AE-63B10D7D2360}"/>
    <cellStyle name="Note 4" xfId="186" xr:uid="{A2E60376-F2F4-4E65-9468-F1706CD74758}"/>
    <cellStyle name="Output" xfId="187" xr:uid="{25784AF3-37CD-4F95-8E9B-D528655E4B42}"/>
    <cellStyle name="Output 2" xfId="188" xr:uid="{97E50141-306E-4E96-8669-4B893EDCC964}"/>
    <cellStyle name="Output 3" xfId="189" xr:uid="{5C56DA61-B06E-4E3C-8014-DB01A555142E}"/>
    <cellStyle name="Output 4" xfId="190" xr:uid="{8EE94F1F-70C2-41DF-BFF1-AEDFEA925EBA}"/>
    <cellStyle name="Title" xfId="191" xr:uid="{72F5B05A-C568-4349-B0FC-8C13F6E12F64}"/>
    <cellStyle name="Title 2" xfId="192" xr:uid="{30073995-AFAC-46B6-8CC4-4B144D2F038C}"/>
    <cellStyle name="Title 3" xfId="193" xr:uid="{ADC6DBB3-FDDE-40FF-9ADB-98471929DA23}"/>
    <cellStyle name="Title 4" xfId="194" xr:uid="{DFBF5B5C-CE89-46E0-9AD2-C60FB3FB217E}"/>
    <cellStyle name="Total" xfId="195" xr:uid="{B89DD60A-F912-42D9-AECE-68DF1A882D36}"/>
    <cellStyle name="Total 2" xfId="196" xr:uid="{46D8A167-E865-4C87-AD20-8A504B7FC804}"/>
    <cellStyle name="Total 3" xfId="197" xr:uid="{D0522382-BB69-4050-9E4E-20232F3AFE98}"/>
    <cellStyle name="Total 4" xfId="198" xr:uid="{4536FC60-19D5-45A8-9360-086BA26FA64B}"/>
    <cellStyle name="Warning Text" xfId="199" xr:uid="{2D0DCC6E-A9E9-49F6-BC2C-C1268953CB52}"/>
    <cellStyle name="Warning Text 2" xfId="200" xr:uid="{74FE7FF7-2A24-4965-907C-0D39D3D8E372}"/>
    <cellStyle name="Warning Text 3" xfId="201" xr:uid="{B12EBB6C-000B-4A22-848F-10F5BD55F156}"/>
    <cellStyle name="Warning Text 4" xfId="202" xr:uid="{26B60851-6017-4137-93BE-87403EAC5804}"/>
    <cellStyle name="Гиперссылка 2" xfId="203" xr:uid="{B14543DD-23B2-4EF8-9442-D0AA7C3C4D2F}"/>
    <cellStyle name="Денежный" xfId="263" builtinId="4"/>
    <cellStyle name="Обычный" xfId="0" builtinId="0"/>
    <cellStyle name="Обычный 2" xfId="1" xr:uid="{6DAB6719-C735-4EAF-B183-775DA6716198}"/>
    <cellStyle name="Обычный 3" xfId="260" xr:uid="{43AFA6EC-05DA-4943-A246-A92EE107C09C}"/>
    <cellStyle name="好 2" xfId="204" xr:uid="{DB070CBE-0389-4E2C-A995-BFADE0F2551C}"/>
    <cellStyle name="好 2 2" xfId="205" xr:uid="{D7D14BF7-E3BD-4249-B248-A4BE9FCD572A}"/>
    <cellStyle name="差 2" xfId="206" xr:uid="{DAAB7997-E58B-4BAC-AF82-ADF688FDA627}"/>
    <cellStyle name="差 2 2" xfId="207" xr:uid="{1B0C225D-1077-4B65-82FA-08F3C7F53132}"/>
    <cellStyle name="常规 2" xfId="208" xr:uid="{63192542-BF52-42BB-B7C0-C2C2CB110909}"/>
    <cellStyle name="常规 2 2" xfId="209" xr:uid="{E047218D-6403-4385-B67B-195BD3DB4C85}"/>
    <cellStyle name="常规 2 3" xfId="210" xr:uid="{0B79D339-BEDE-4618-BFC1-1F53D8762805}"/>
    <cellStyle name="常规 3" xfId="211" xr:uid="{E3511F84-D82E-46B7-8D94-518B5DBF4C6D}"/>
    <cellStyle name="常规 3 2" xfId="212" xr:uid="{75BA0B94-8D6D-4E5F-AF6D-5EA7E80C3289}"/>
    <cellStyle name="常规 3 3" xfId="262" xr:uid="{E5EC689D-B9FB-4DE0-930A-FA1382C4FD71}"/>
    <cellStyle name="常规 4" xfId="213" xr:uid="{9C5C3610-0976-4F46-9808-9CFFA6C01045}"/>
    <cellStyle name="常规_13款120923" xfId="214" xr:uid="{A6782A27-74EA-4B6B-B7A9-97C7B92AAB5D}"/>
    <cellStyle name="强调文字颜色 1 2" xfId="215" xr:uid="{67DBBFA1-5932-4723-968C-FF72BAA193FB}"/>
    <cellStyle name="强调文字颜色 1 2 2" xfId="216" xr:uid="{1B0702CF-916A-4E8D-88ED-E7141F4A9645}"/>
    <cellStyle name="强调文字颜色 2 2" xfId="217" xr:uid="{2D11AAA2-201E-46AD-8F07-EC7CD6AC6ED2}"/>
    <cellStyle name="强调文字颜色 2 2 2" xfId="218" xr:uid="{0741092D-D3C6-49AD-BF92-2CE1A23264E2}"/>
    <cellStyle name="强调文字颜色 3 2" xfId="219" xr:uid="{CFC17052-BB0B-4A49-A046-11C917374171}"/>
    <cellStyle name="强调文字颜色 3 2 2" xfId="220" xr:uid="{160F4711-8B6D-4F55-BCCB-B926707316DF}"/>
    <cellStyle name="强调文字颜色 4 2" xfId="221" xr:uid="{A416D080-BD35-4759-AB48-CA6A744708D7}"/>
    <cellStyle name="强调文字颜色 4 2 2" xfId="222" xr:uid="{FD8E7CAF-E6A6-410C-98D6-2B9E97D2E81F}"/>
    <cellStyle name="强调文字颜色 5 2" xfId="223" xr:uid="{E21366A3-E6FA-441A-BB16-82D0E740E182}"/>
    <cellStyle name="强调文字颜色 5 2 2" xfId="224" xr:uid="{97F81C51-E41F-4155-A546-67EE0004C959}"/>
    <cellStyle name="强调文字颜色 6 2" xfId="225" xr:uid="{47D9E06E-73F9-4FE5-8311-1885E904859B}"/>
    <cellStyle name="强调文字颜色 6 2 2" xfId="226" xr:uid="{052E695D-7C70-4EDC-8F7B-C9EB166AC07B}"/>
    <cellStyle name="标题 1 2" xfId="227" xr:uid="{1C392311-9890-409F-A7AA-E63ED0993F40}"/>
    <cellStyle name="标题 1 2 2" xfId="228" xr:uid="{298E8022-8F64-4D08-8715-00B638763B6B}"/>
    <cellStyle name="标题 2 2" xfId="229" xr:uid="{249AEBE6-9849-4A27-A7B3-62F31F8B1FB7}"/>
    <cellStyle name="标题 2 2 2" xfId="230" xr:uid="{3FDC05C0-6CAA-427D-B8DF-BC4CEDF66E44}"/>
    <cellStyle name="标题 3 2" xfId="231" xr:uid="{9C351A87-DD36-4A05-8BE0-23C111C21CCB}"/>
    <cellStyle name="标题 3 2 2" xfId="232" xr:uid="{36650DDA-A43E-408C-9FE6-1283BE984729}"/>
    <cellStyle name="标题 4 2" xfId="233" xr:uid="{D0E9696D-7188-4781-ADB3-03589D901ADB}"/>
    <cellStyle name="标题 4 2 2" xfId="234" xr:uid="{21C4A147-F99A-4CE6-B6F3-DC0282D22D83}"/>
    <cellStyle name="标题 5" xfId="235" xr:uid="{DFAE0E60-27B8-4E44-B3BF-375F00046EE6}"/>
    <cellStyle name="标题 5 2" xfId="236" xr:uid="{CC7FEEC3-1DB3-44F9-B9E5-B54869DCC2D0}"/>
    <cellStyle name="样式 1" xfId="261" xr:uid="{417CBB4A-3322-484C-B2A1-3F11BB5D47B5}"/>
    <cellStyle name="检查单元格 2" xfId="237" xr:uid="{AAC5CE05-1D82-49F9-A711-D8DA16800DC3}"/>
    <cellStyle name="检查单元格 2 2" xfId="238" xr:uid="{D4340FEC-0D83-432F-AD90-EF762623D93F}"/>
    <cellStyle name="汇总 2" xfId="239" xr:uid="{29D6FA45-DA12-42F6-910F-416C2CFF9CE7}"/>
    <cellStyle name="汇总 2 2" xfId="240" xr:uid="{F9D7CA8B-606D-440E-A389-D5E563AA3A25}"/>
    <cellStyle name="注释 2" xfId="241" xr:uid="{362BF55B-2B38-4218-B356-52412AFC49DF}"/>
    <cellStyle name="注释 2 2" xfId="242" xr:uid="{4A1E336E-9D6C-47F1-82CA-F7488ADF2ECE}"/>
    <cellStyle name="解释性文本 2" xfId="243" xr:uid="{882D4E93-87EF-48C3-8A19-7EB912CA7AAA}"/>
    <cellStyle name="解释性文本 2 2" xfId="244" xr:uid="{BBAC4DA5-BBF9-4FD2-9412-2DCC51948230}"/>
    <cellStyle name="警告文本 2" xfId="245" xr:uid="{E7D129D0-B126-4CCF-9B06-2A0F17F2CF74}"/>
    <cellStyle name="警告文本 2 2" xfId="246" xr:uid="{5720845E-E1AE-47B0-B6E9-0BE142695AFF}"/>
    <cellStyle name="计算 2" xfId="247" xr:uid="{06C22C87-AA45-416D-B834-D9839AE79A12}"/>
    <cellStyle name="计算 2 2" xfId="248" xr:uid="{9DAF151C-DCF7-40A2-B1B8-6A5435A94521}"/>
    <cellStyle name="超链接 2" xfId="249" xr:uid="{72D37E71-206E-4BF0-A871-CC843079E2D2}"/>
    <cellStyle name="超链接 2 2" xfId="250" xr:uid="{0880B06C-CE5D-4F5D-AC2A-9FF3AF9C4D67}"/>
    <cellStyle name="超链接 3" xfId="251" xr:uid="{A819E71E-CF6E-42DC-B1ED-AF43DCD9DA18}"/>
    <cellStyle name="输入 2" xfId="252" xr:uid="{52AA79DE-4E61-45BA-B686-6D0D96A8315A}"/>
    <cellStyle name="输入 2 2" xfId="253" xr:uid="{2ADCE956-5463-40C4-B8B1-6B3D5E6DB577}"/>
    <cellStyle name="输出 2" xfId="254" xr:uid="{AE39DF08-3667-4F13-B9C5-66F2B1D0C2C3}"/>
    <cellStyle name="输出 2 2" xfId="255" xr:uid="{3691055D-D019-460C-91E5-D8889CF3048B}"/>
    <cellStyle name="适中 2" xfId="256" xr:uid="{C265463A-2669-4E3E-ABF7-7B82C9E0B3C3}"/>
    <cellStyle name="适中 2 2" xfId="257" xr:uid="{454FB0C2-CDE3-435C-9FD4-80651F5CD0E9}"/>
    <cellStyle name="链接单元格 2" xfId="258" xr:uid="{BDD54DD6-1695-4393-9C70-5526C08474B8}"/>
    <cellStyle name="链接单元格 2 2" xfId="259" xr:uid="{CD12E692-88D3-494C-916A-CA1DB99A3E8F}"/>
  </cellStyles>
  <dxfs count="0"/>
  <tableStyles count="0" defaultTableStyle="TableStyleMedium2" defaultPivotStyle="PivotStyleLight16"/>
  <colors>
    <mruColors>
      <color rgb="FF75EBFF"/>
      <color rgb="FFFFBDBD"/>
      <color rgb="FFFF9B9B"/>
      <color rgb="FF7DFF89"/>
      <color rgb="FFFFFF7D"/>
      <color rgb="FFFFFF37"/>
      <color rgb="FFEFB3FF"/>
      <color rgb="FFCCFF99"/>
      <color rgb="FF8487F8"/>
      <color rgb="FFE48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9.jpeg"/><Relationship Id="rId112" Type="http://schemas.openxmlformats.org/officeDocument/2006/relationships/image" Target="../media/image112.png"/><Relationship Id="rId16" Type="http://schemas.openxmlformats.org/officeDocument/2006/relationships/image" Target="../media/image16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5" Type="http://schemas.openxmlformats.org/officeDocument/2006/relationships/image" Target="../media/image5.png"/><Relationship Id="rId90" Type="http://schemas.openxmlformats.org/officeDocument/2006/relationships/image" Target="../media/image90.png"/><Relationship Id="rId95" Type="http://schemas.openxmlformats.org/officeDocument/2006/relationships/image" Target="../media/image95.pn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54" Type="http://schemas.openxmlformats.org/officeDocument/2006/relationships/image" Target="../media/image54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" Type="http://schemas.openxmlformats.org/officeDocument/2006/relationships/image" Target="../media/image1.png"/><Relationship Id="rId6" Type="http://schemas.openxmlformats.org/officeDocument/2006/relationships/image" Target="../media/image6.tiff"/><Relationship Id="rId23" Type="http://schemas.openxmlformats.org/officeDocument/2006/relationships/image" Target="../media/image23.jpe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jpeg"/><Relationship Id="rId104" Type="http://schemas.openxmlformats.org/officeDocument/2006/relationships/image" Target="../media/image104.png"/><Relationship Id="rId7" Type="http://schemas.openxmlformats.org/officeDocument/2006/relationships/image" Target="../media/image7.tiff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61" Type="http://schemas.openxmlformats.org/officeDocument/2006/relationships/image" Target="../media/image61.jpeg"/><Relationship Id="rId82" Type="http://schemas.openxmlformats.org/officeDocument/2006/relationships/image" Target="../media/image82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jpe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8" Type="http://schemas.openxmlformats.org/officeDocument/2006/relationships/image" Target="../media/image8.tiff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3" Type="http://schemas.openxmlformats.org/officeDocument/2006/relationships/image" Target="../media/image3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jpe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6" Type="http://schemas.openxmlformats.org/officeDocument/2006/relationships/image" Target="../media/image10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31126</xdr:colOff>
      <xdr:row>167</xdr:row>
      <xdr:rowOff>406855</xdr:rowOff>
    </xdr:from>
    <xdr:to>
      <xdr:col>1</xdr:col>
      <xdr:colOff>2931796</xdr:colOff>
      <xdr:row>167</xdr:row>
      <xdr:rowOff>2628900</xdr:rowOff>
    </xdr:to>
    <xdr:pic>
      <xdr:nvPicPr>
        <xdr:cNvPr id="2" name="图片 4">
          <a:extLst>
            <a:ext uri="{FF2B5EF4-FFF2-40B4-BE49-F238E27FC236}">
              <a16:creationId xmlns:a16="http://schemas.microsoft.com/office/drawing/2014/main" id="{25F547E7-6A71-452B-BB56-E6D29FFD884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1171"/>
        <a:stretch/>
      </xdr:blipFill>
      <xdr:spPr bwMode="auto">
        <a:xfrm>
          <a:off x="6655526" y="185420455"/>
          <a:ext cx="1000670" cy="22220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48739</xdr:colOff>
      <xdr:row>146</xdr:row>
      <xdr:rowOff>186691</xdr:rowOff>
    </xdr:from>
    <xdr:to>
      <xdr:col>1</xdr:col>
      <xdr:colOff>3790848</xdr:colOff>
      <xdr:row>148</xdr:row>
      <xdr:rowOff>772798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A85C4969-FEEC-445D-B349-0C61C39441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09" t="11045" r="8744" b="16072"/>
        <a:stretch/>
      </xdr:blipFill>
      <xdr:spPr>
        <a:xfrm>
          <a:off x="6073139" y="163997641"/>
          <a:ext cx="2442109" cy="2605407"/>
        </a:xfrm>
        <a:prstGeom prst="rect">
          <a:avLst/>
        </a:prstGeom>
      </xdr:spPr>
    </xdr:pic>
    <xdr:clientData/>
  </xdr:twoCellAnchor>
  <xdr:twoCellAnchor>
    <xdr:from>
      <xdr:col>1</xdr:col>
      <xdr:colOff>1291590</xdr:colOff>
      <xdr:row>149</xdr:row>
      <xdr:rowOff>76201</xdr:rowOff>
    </xdr:from>
    <xdr:to>
      <xdr:col>1</xdr:col>
      <xdr:colOff>3814453</xdr:colOff>
      <xdr:row>151</xdr:row>
      <xdr:rowOff>98884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5FAE9330-B74F-4632-8ECC-C0527FB6089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68" t="2545" r="6657" b="7878"/>
        <a:stretch/>
      </xdr:blipFill>
      <xdr:spPr>
        <a:xfrm>
          <a:off x="6015990" y="166916101"/>
          <a:ext cx="2522863" cy="2931942"/>
        </a:xfrm>
        <a:prstGeom prst="rect">
          <a:avLst/>
        </a:prstGeom>
      </xdr:spPr>
    </xdr:pic>
    <xdr:clientData/>
  </xdr:twoCellAnchor>
  <xdr:twoCellAnchor>
    <xdr:from>
      <xdr:col>1</xdr:col>
      <xdr:colOff>1343445</xdr:colOff>
      <xdr:row>152</xdr:row>
      <xdr:rowOff>200445</xdr:rowOff>
    </xdr:from>
    <xdr:to>
      <xdr:col>1</xdr:col>
      <xdr:colOff>3813615</xdr:colOff>
      <xdr:row>154</xdr:row>
      <xdr:rowOff>889137</xdr:rowOff>
    </xdr:to>
    <xdr:pic>
      <xdr:nvPicPr>
        <xdr:cNvPr id="20" name="Рисунок 10">
          <a:extLst>
            <a:ext uri="{FF2B5EF4-FFF2-40B4-BE49-F238E27FC236}">
              <a16:creationId xmlns:a16="http://schemas.microsoft.com/office/drawing/2014/main" id="{4F757AB5-F5DE-43A0-B554-FFCAFE0067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348" b="2126"/>
        <a:stretch/>
      </xdr:blipFill>
      <xdr:spPr>
        <a:xfrm>
          <a:off x="6067845" y="170069295"/>
          <a:ext cx="2470170" cy="2707992"/>
        </a:xfrm>
        <a:prstGeom prst="rect">
          <a:avLst/>
        </a:prstGeom>
      </xdr:spPr>
    </xdr:pic>
    <xdr:clientData/>
  </xdr:twoCellAnchor>
  <xdr:twoCellAnchor>
    <xdr:from>
      <xdr:col>1</xdr:col>
      <xdr:colOff>1349160</xdr:colOff>
      <xdr:row>155</xdr:row>
      <xdr:rowOff>238545</xdr:rowOff>
    </xdr:from>
    <xdr:to>
      <xdr:col>1</xdr:col>
      <xdr:colOff>3829049</xdr:colOff>
      <xdr:row>157</xdr:row>
      <xdr:rowOff>73287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405AD33-FA7E-4FB7-AFE7-3C333F999F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348" b="2126"/>
        <a:stretch/>
      </xdr:blipFill>
      <xdr:spPr>
        <a:xfrm>
          <a:off x="6073560" y="173136345"/>
          <a:ext cx="2479889" cy="2513628"/>
        </a:xfrm>
        <a:prstGeom prst="rect">
          <a:avLst/>
        </a:prstGeom>
      </xdr:spPr>
    </xdr:pic>
    <xdr:clientData/>
  </xdr:twoCellAnchor>
  <xdr:twoCellAnchor>
    <xdr:from>
      <xdr:col>1</xdr:col>
      <xdr:colOff>1314450</xdr:colOff>
      <xdr:row>158</xdr:row>
      <xdr:rowOff>285750</xdr:rowOff>
    </xdr:from>
    <xdr:to>
      <xdr:col>1</xdr:col>
      <xdr:colOff>3835236</xdr:colOff>
      <xdr:row>160</xdr:row>
      <xdr:rowOff>742950</xdr:rowOff>
    </xdr:to>
    <xdr:pic>
      <xdr:nvPicPr>
        <xdr:cNvPr id="11" name="Рисунок 12">
          <a:extLst>
            <a:ext uri="{FF2B5EF4-FFF2-40B4-BE49-F238E27FC236}">
              <a16:creationId xmlns:a16="http://schemas.microsoft.com/office/drawing/2014/main" id="{77246487-65CF-4E05-A75D-DCB009A3D2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719" t="2494" r="24191" b="1414"/>
        <a:stretch/>
      </xdr:blipFill>
      <xdr:spPr>
        <a:xfrm>
          <a:off x="6038850" y="176212500"/>
          <a:ext cx="2520786" cy="2476500"/>
        </a:xfrm>
        <a:prstGeom prst="rect">
          <a:avLst/>
        </a:prstGeom>
      </xdr:spPr>
    </xdr:pic>
    <xdr:clientData/>
  </xdr:twoCellAnchor>
  <xdr:twoCellAnchor>
    <xdr:from>
      <xdr:col>1</xdr:col>
      <xdr:colOff>1238250</xdr:colOff>
      <xdr:row>161</xdr:row>
      <xdr:rowOff>266700</xdr:rowOff>
    </xdr:from>
    <xdr:to>
      <xdr:col>1</xdr:col>
      <xdr:colOff>3771900</xdr:colOff>
      <xdr:row>163</xdr:row>
      <xdr:rowOff>83515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79A3D615-DADC-453A-A36C-9354AA5993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4" t="-305" r="19589" b="-265"/>
        <a:stretch/>
      </xdr:blipFill>
      <xdr:spPr>
        <a:xfrm>
          <a:off x="5962650" y="179222400"/>
          <a:ext cx="2533650" cy="2587756"/>
        </a:xfrm>
        <a:prstGeom prst="rect">
          <a:avLst/>
        </a:prstGeom>
      </xdr:spPr>
    </xdr:pic>
    <xdr:clientData/>
  </xdr:twoCellAnchor>
  <xdr:twoCellAnchor>
    <xdr:from>
      <xdr:col>1</xdr:col>
      <xdr:colOff>1200150</xdr:colOff>
      <xdr:row>164</xdr:row>
      <xdr:rowOff>228600</xdr:rowOff>
    </xdr:from>
    <xdr:to>
      <xdr:col>1</xdr:col>
      <xdr:colOff>3714750</xdr:colOff>
      <xdr:row>166</xdr:row>
      <xdr:rowOff>753596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408F7087-1747-4072-8BA9-68999C4F51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4" t="-305" r="19589" b="-265"/>
        <a:stretch/>
      </xdr:blipFill>
      <xdr:spPr>
        <a:xfrm>
          <a:off x="5924550" y="182213250"/>
          <a:ext cx="2514600" cy="2544296"/>
        </a:xfrm>
        <a:prstGeom prst="rect">
          <a:avLst/>
        </a:prstGeom>
      </xdr:spPr>
    </xdr:pic>
    <xdr:clientData/>
  </xdr:twoCellAnchor>
  <xdr:twoCellAnchor>
    <xdr:from>
      <xdr:col>1</xdr:col>
      <xdr:colOff>167641</xdr:colOff>
      <xdr:row>185</xdr:row>
      <xdr:rowOff>548640</xdr:rowOff>
    </xdr:from>
    <xdr:to>
      <xdr:col>1</xdr:col>
      <xdr:colOff>3540111</xdr:colOff>
      <xdr:row>187</xdr:row>
      <xdr:rowOff>67056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2726BDE6-2A28-4A08-A73E-AE4AABAA6B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12518" r="11338" b="13338"/>
        <a:stretch/>
      </xdr:blipFill>
      <xdr:spPr>
        <a:xfrm>
          <a:off x="7734301" y="244464840"/>
          <a:ext cx="3372470" cy="2667000"/>
        </a:xfrm>
        <a:prstGeom prst="rect">
          <a:avLst/>
        </a:prstGeom>
      </xdr:spPr>
    </xdr:pic>
    <xdr:clientData/>
  </xdr:twoCellAnchor>
  <xdr:twoCellAnchor>
    <xdr:from>
      <xdr:col>1</xdr:col>
      <xdr:colOff>213360</xdr:colOff>
      <xdr:row>189</xdr:row>
      <xdr:rowOff>731521</xdr:rowOff>
    </xdr:from>
    <xdr:to>
      <xdr:col>1</xdr:col>
      <xdr:colOff>3627120</xdr:colOff>
      <xdr:row>191</xdr:row>
      <xdr:rowOff>594938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3CBCB49E-330E-4441-BDC6-57DA744AD3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750" r="8323" b="12781"/>
        <a:stretch/>
      </xdr:blipFill>
      <xdr:spPr>
        <a:xfrm>
          <a:off x="7780020" y="249737881"/>
          <a:ext cx="3413760" cy="2408497"/>
        </a:xfrm>
        <a:prstGeom prst="rect">
          <a:avLst/>
        </a:prstGeom>
      </xdr:spPr>
    </xdr:pic>
    <xdr:clientData/>
  </xdr:twoCellAnchor>
  <xdr:twoCellAnchor>
    <xdr:from>
      <xdr:col>1</xdr:col>
      <xdr:colOff>152400</xdr:colOff>
      <xdr:row>193</xdr:row>
      <xdr:rowOff>914400</xdr:rowOff>
    </xdr:from>
    <xdr:to>
      <xdr:col>1</xdr:col>
      <xdr:colOff>3590026</xdr:colOff>
      <xdr:row>195</xdr:row>
      <xdr:rowOff>426719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130061C4-BE86-437F-8FCE-C1BA8D462D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4917" r="3988" b="21480"/>
        <a:stretch/>
      </xdr:blipFill>
      <xdr:spPr>
        <a:xfrm>
          <a:off x="7719060" y="255010920"/>
          <a:ext cx="3437626" cy="2057399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217</xdr:row>
      <xdr:rowOff>838200</xdr:rowOff>
    </xdr:from>
    <xdr:to>
      <xdr:col>1</xdr:col>
      <xdr:colOff>3500862</xdr:colOff>
      <xdr:row>220</xdr:row>
      <xdr:rowOff>49531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110FA76-C628-489C-89FA-60EEF62D4E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2418" r="11572" b="4560"/>
        <a:stretch/>
      </xdr:blipFill>
      <xdr:spPr>
        <a:xfrm>
          <a:off x="7597140" y="285475680"/>
          <a:ext cx="3470382" cy="3028951"/>
        </a:xfrm>
        <a:prstGeom prst="rect">
          <a:avLst/>
        </a:prstGeom>
      </xdr:spPr>
    </xdr:pic>
    <xdr:clientData/>
  </xdr:twoCellAnchor>
  <xdr:twoCellAnchor>
    <xdr:from>
      <xdr:col>1</xdr:col>
      <xdr:colOff>274320</xdr:colOff>
      <xdr:row>225</xdr:row>
      <xdr:rowOff>121920</xdr:rowOff>
    </xdr:from>
    <xdr:to>
      <xdr:col>1</xdr:col>
      <xdr:colOff>3505200</xdr:colOff>
      <xdr:row>228</xdr:row>
      <xdr:rowOff>654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959FB332-2D49-4695-9705-9246632C86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21668" r="21990" b="9564"/>
        <a:stretch/>
      </xdr:blipFill>
      <xdr:spPr>
        <a:xfrm>
          <a:off x="4998720" y="247009920"/>
          <a:ext cx="3230880" cy="2907684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229</xdr:row>
      <xdr:rowOff>640080</xdr:rowOff>
    </xdr:from>
    <xdr:to>
      <xdr:col>1</xdr:col>
      <xdr:colOff>3444240</xdr:colOff>
      <xdr:row>231</xdr:row>
      <xdr:rowOff>796802</xdr:rowOff>
    </xdr:to>
    <xdr:pic>
      <xdr:nvPicPr>
        <xdr:cNvPr id="115" name="Рисунок 28">
          <a:extLst>
            <a:ext uri="{FF2B5EF4-FFF2-40B4-BE49-F238E27FC236}">
              <a16:creationId xmlns:a16="http://schemas.microsoft.com/office/drawing/2014/main" id="{1D9DA755-A417-43E7-A584-C48E6FF506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l="15085" r="16156" b="14926"/>
        <a:stretch/>
      </xdr:blipFill>
      <xdr:spPr>
        <a:xfrm>
          <a:off x="7871460" y="300548040"/>
          <a:ext cx="3139440" cy="2701802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197</xdr:row>
      <xdr:rowOff>152400</xdr:rowOff>
    </xdr:from>
    <xdr:to>
      <xdr:col>1</xdr:col>
      <xdr:colOff>3689985</xdr:colOff>
      <xdr:row>199</xdr:row>
      <xdr:rowOff>737605</xdr:rowOff>
    </xdr:to>
    <xdr:pic>
      <xdr:nvPicPr>
        <xdr:cNvPr id="30" name="图片 39">
          <a:extLst>
            <a:ext uri="{FF2B5EF4-FFF2-40B4-BE49-F238E27FC236}">
              <a16:creationId xmlns:a16="http://schemas.microsoft.com/office/drawing/2014/main" id="{F4908709-C90D-4A33-B832-60DB821C1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597140" y="259339080"/>
          <a:ext cx="3659505" cy="31302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0</xdr:col>
      <xdr:colOff>7525860</xdr:colOff>
      <xdr:row>209</xdr:row>
      <xdr:rowOff>944880</xdr:rowOff>
    </xdr:from>
    <xdr:to>
      <xdr:col>1</xdr:col>
      <xdr:colOff>3749040</xdr:colOff>
      <xdr:row>212</xdr:row>
      <xdr:rowOff>166525</xdr:rowOff>
    </xdr:to>
    <xdr:pic>
      <xdr:nvPicPr>
        <xdr:cNvPr id="31" name="图片 45" descr="57a700317dee7a383086d6b07ca3acf">
          <a:extLst>
            <a:ext uri="{FF2B5EF4-FFF2-40B4-BE49-F238E27FC236}">
              <a16:creationId xmlns:a16="http://schemas.microsoft.com/office/drawing/2014/main" id="{EF787BE6-1833-4C0B-8F51-AC6B3D37C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525860" y="275402040"/>
          <a:ext cx="3789840" cy="3039265"/>
        </a:xfrm>
        <a:prstGeom prst="rect">
          <a:avLst/>
        </a:prstGeom>
      </xdr:spPr>
    </xdr:pic>
    <xdr:clientData/>
  </xdr:twoCellAnchor>
  <xdr:twoCellAnchor>
    <xdr:from>
      <xdr:col>1</xdr:col>
      <xdr:colOff>213360</xdr:colOff>
      <xdr:row>213</xdr:row>
      <xdr:rowOff>453620</xdr:rowOff>
    </xdr:from>
    <xdr:to>
      <xdr:col>1</xdr:col>
      <xdr:colOff>3509401</xdr:colOff>
      <xdr:row>215</xdr:row>
      <xdr:rowOff>518160</xdr:rowOff>
    </xdr:to>
    <xdr:pic>
      <xdr:nvPicPr>
        <xdr:cNvPr id="32" name="图片 46" descr="42e4c36d70e66877eb01d5ea5f936e9">
          <a:extLst>
            <a:ext uri="{FF2B5EF4-FFF2-40B4-BE49-F238E27FC236}">
              <a16:creationId xmlns:a16="http://schemas.microsoft.com/office/drawing/2014/main" id="{EFC4E0BA-6BFF-4734-871F-AAAD911D4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80020" y="280000940"/>
          <a:ext cx="3296041" cy="2609620"/>
        </a:xfrm>
        <a:prstGeom prst="rect">
          <a:avLst/>
        </a:prstGeom>
      </xdr:spPr>
    </xdr:pic>
    <xdr:clientData/>
  </xdr:twoCellAnchor>
  <xdr:twoCellAnchor>
    <xdr:from>
      <xdr:col>1</xdr:col>
      <xdr:colOff>489313</xdr:colOff>
      <xdr:row>22</xdr:row>
      <xdr:rowOff>305446</xdr:rowOff>
    </xdr:from>
    <xdr:to>
      <xdr:col>1</xdr:col>
      <xdr:colOff>2197183</xdr:colOff>
      <xdr:row>22</xdr:row>
      <xdr:rowOff>160363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D20789CF-E17E-42E1-8500-F026940656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l="11102" t="5974" r="21490" b="11336"/>
        <a:stretch/>
      </xdr:blipFill>
      <xdr:spPr>
        <a:xfrm>
          <a:off x="3370626" y="20260321"/>
          <a:ext cx="1707870" cy="1298184"/>
        </a:xfrm>
        <a:prstGeom prst="rect">
          <a:avLst/>
        </a:prstGeom>
      </xdr:spPr>
    </xdr:pic>
    <xdr:clientData/>
  </xdr:twoCellAnchor>
  <xdr:twoCellAnchor>
    <xdr:from>
      <xdr:col>1</xdr:col>
      <xdr:colOff>456928</xdr:colOff>
      <xdr:row>27</xdr:row>
      <xdr:rowOff>179615</xdr:rowOff>
    </xdr:from>
    <xdr:to>
      <xdr:col>1</xdr:col>
      <xdr:colOff>2198759</xdr:colOff>
      <xdr:row>27</xdr:row>
      <xdr:rowOff>158826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547443E9-E500-47C9-BF17-7ACB68B8E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181328" y="37761455"/>
          <a:ext cx="1741831" cy="1408645"/>
        </a:xfrm>
        <a:prstGeom prst="rect">
          <a:avLst/>
        </a:prstGeom>
      </xdr:spPr>
    </xdr:pic>
    <xdr:clientData/>
  </xdr:twoCellAnchor>
  <xdr:twoCellAnchor>
    <xdr:from>
      <xdr:col>1</xdr:col>
      <xdr:colOff>232410</xdr:colOff>
      <xdr:row>6</xdr:row>
      <xdr:rowOff>91441</xdr:rowOff>
    </xdr:from>
    <xdr:to>
      <xdr:col>1</xdr:col>
      <xdr:colOff>2407920</xdr:colOff>
      <xdr:row>6</xdr:row>
      <xdr:rowOff>1787820</xdr:rowOff>
    </xdr:to>
    <xdr:pic>
      <xdr:nvPicPr>
        <xdr:cNvPr id="66" name="Рисунок 34">
          <a:extLst>
            <a:ext uri="{FF2B5EF4-FFF2-40B4-BE49-F238E27FC236}">
              <a16:creationId xmlns:a16="http://schemas.microsoft.com/office/drawing/2014/main" id="{13C02BC4-7E0D-40BC-909B-168985ACBF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8648" r="12915"/>
        <a:stretch/>
      </xdr:blipFill>
      <xdr:spPr>
        <a:xfrm>
          <a:off x="4956810" y="6339841"/>
          <a:ext cx="2175510" cy="1696379"/>
        </a:xfrm>
        <a:prstGeom prst="rect">
          <a:avLst/>
        </a:prstGeom>
      </xdr:spPr>
    </xdr:pic>
    <xdr:clientData/>
  </xdr:twoCellAnchor>
  <xdr:twoCellAnchor>
    <xdr:from>
      <xdr:col>1</xdr:col>
      <xdr:colOff>307398</xdr:colOff>
      <xdr:row>11</xdr:row>
      <xdr:rowOff>194830</xdr:rowOff>
    </xdr:from>
    <xdr:to>
      <xdr:col>1</xdr:col>
      <xdr:colOff>2630749</xdr:colOff>
      <xdr:row>11</xdr:row>
      <xdr:rowOff>1766455</xdr:rowOff>
    </xdr:to>
    <xdr:pic>
      <xdr:nvPicPr>
        <xdr:cNvPr id="36" name="图片 41">
          <a:extLst>
            <a:ext uri="{FF2B5EF4-FFF2-40B4-BE49-F238E27FC236}">
              <a16:creationId xmlns:a16="http://schemas.microsoft.com/office/drawing/2014/main" id="{66022BF4-5E76-47F2-BE04-EFC96ACD91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8108" r="10811"/>
        <a:stretch/>
      </xdr:blipFill>
      <xdr:spPr>
        <a:xfrm>
          <a:off x="3182216" y="13772285"/>
          <a:ext cx="2323351" cy="1571625"/>
        </a:xfrm>
        <a:prstGeom prst="rect">
          <a:avLst/>
        </a:prstGeom>
      </xdr:spPr>
    </xdr:pic>
    <xdr:clientData/>
  </xdr:twoCellAnchor>
  <xdr:twoCellAnchor>
    <xdr:from>
      <xdr:col>1</xdr:col>
      <xdr:colOff>504008</xdr:colOff>
      <xdr:row>28</xdr:row>
      <xdr:rowOff>270330</xdr:rowOff>
    </xdr:from>
    <xdr:to>
      <xdr:col>1</xdr:col>
      <xdr:colOff>2349770</xdr:colOff>
      <xdr:row>28</xdr:row>
      <xdr:rowOff>1494343</xdr:rowOff>
    </xdr:to>
    <xdr:pic>
      <xdr:nvPicPr>
        <xdr:cNvPr id="22" name="图片 47" descr="直通模块">
          <a:extLst>
            <a:ext uri="{FF2B5EF4-FFF2-40B4-BE49-F238E27FC236}">
              <a16:creationId xmlns:a16="http://schemas.microsoft.com/office/drawing/2014/main" id="{06164FF6-8822-4DC0-AD44-3E979D62C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228408" y="39772410"/>
          <a:ext cx="1845762" cy="1224013"/>
        </a:xfrm>
        <a:prstGeom prst="rect">
          <a:avLst/>
        </a:prstGeom>
      </xdr:spPr>
    </xdr:pic>
    <xdr:clientData/>
  </xdr:twoCellAnchor>
  <xdr:twoCellAnchor>
    <xdr:from>
      <xdr:col>1</xdr:col>
      <xdr:colOff>302532</xdr:colOff>
      <xdr:row>29</xdr:row>
      <xdr:rowOff>315958</xdr:rowOff>
    </xdr:from>
    <xdr:to>
      <xdr:col>1</xdr:col>
      <xdr:colOff>2450783</xdr:colOff>
      <xdr:row>29</xdr:row>
      <xdr:rowOff>1601584</xdr:rowOff>
    </xdr:to>
    <xdr:pic>
      <xdr:nvPicPr>
        <xdr:cNvPr id="38" name="图片 54" descr="输入模块">
          <a:extLst>
            <a:ext uri="{FF2B5EF4-FFF2-40B4-BE49-F238E27FC236}">
              <a16:creationId xmlns:a16="http://schemas.microsoft.com/office/drawing/2014/main" id="{9A1467DA-57C1-487B-9195-C5DE2DD3C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026932" y="41738278"/>
          <a:ext cx="2148251" cy="1285626"/>
        </a:xfrm>
        <a:prstGeom prst="rect">
          <a:avLst/>
        </a:prstGeom>
      </xdr:spPr>
    </xdr:pic>
    <xdr:clientData/>
  </xdr:twoCellAnchor>
  <xdr:twoCellAnchor>
    <xdr:from>
      <xdr:col>1</xdr:col>
      <xdr:colOff>642503</xdr:colOff>
      <xdr:row>7</xdr:row>
      <xdr:rowOff>122440</xdr:rowOff>
    </xdr:from>
    <xdr:to>
      <xdr:col>1</xdr:col>
      <xdr:colOff>2070084</xdr:colOff>
      <xdr:row>8</xdr:row>
      <xdr:rowOff>502055</xdr:rowOff>
    </xdr:to>
    <xdr:pic>
      <xdr:nvPicPr>
        <xdr:cNvPr id="123" name="Рисунок 39">
          <a:extLst>
            <a:ext uri="{FF2B5EF4-FFF2-40B4-BE49-F238E27FC236}">
              <a16:creationId xmlns:a16="http://schemas.microsoft.com/office/drawing/2014/main" id="{4EBB38B3-086C-451D-9261-4E0BBDA56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6903" y="8275840"/>
          <a:ext cx="1427581" cy="1389265"/>
        </a:xfrm>
        <a:prstGeom prst="rect">
          <a:avLst/>
        </a:prstGeom>
      </xdr:spPr>
    </xdr:pic>
    <xdr:clientData/>
  </xdr:twoCellAnchor>
  <xdr:twoCellAnchor>
    <xdr:from>
      <xdr:col>1</xdr:col>
      <xdr:colOff>649631</xdr:colOff>
      <xdr:row>8</xdr:row>
      <xdr:rowOff>632311</xdr:rowOff>
    </xdr:from>
    <xdr:to>
      <xdr:col>1</xdr:col>
      <xdr:colOff>2086495</xdr:colOff>
      <xdr:row>9</xdr:row>
      <xdr:rowOff>855823</xdr:rowOff>
    </xdr:to>
    <xdr:pic>
      <xdr:nvPicPr>
        <xdr:cNvPr id="41" name="Рисунок 41">
          <a:extLst>
            <a:ext uri="{FF2B5EF4-FFF2-40B4-BE49-F238E27FC236}">
              <a16:creationId xmlns:a16="http://schemas.microsoft.com/office/drawing/2014/main" id="{CA27A2DB-2654-4D6C-A49A-2C0AED6BE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449" y="9776311"/>
          <a:ext cx="1436864" cy="1227967"/>
        </a:xfrm>
        <a:prstGeom prst="rect">
          <a:avLst/>
        </a:prstGeom>
      </xdr:spPr>
    </xdr:pic>
    <xdr:clientData/>
  </xdr:twoCellAnchor>
  <xdr:twoCellAnchor>
    <xdr:from>
      <xdr:col>1</xdr:col>
      <xdr:colOff>790576</xdr:colOff>
      <xdr:row>18</xdr:row>
      <xdr:rowOff>209550</xdr:rowOff>
    </xdr:from>
    <xdr:to>
      <xdr:col>1</xdr:col>
      <xdr:colOff>2331781</xdr:colOff>
      <xdr:row>19</xdr:row>
      <xdr:rowOff>449036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92326CA1-8B8F-4461-BBE3-367353F0F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976" y="25336500"/>
          <a:ext cx="1541205" cy="1249136"/>
        </a:xfrm>
        <a:prstGeom prst="rect">
          <a:avLst/>
        </a:prstGeom>
      </xdr:spPr>
    </xdr:pic>
    <xdr:clientData/>
  </xdr:twoCellAnchor>
  <xdr:twoCellAnchor>
    <xdr:from>
      <xdr:col>1</xdr:col>
      <xdr:colOff>766131</xdr:colOff>
      <xdr:row>19</xdr:row>
      <xdr:rowOff>513533</xdr:rowOff>
    </xdr:from>
    <xdr:to>
      <xdr:col>1</xdr:col>
      <xdr:colOff>2385391</xdr:colOff>
      <xdr:row>20</xdr:row>
      <xdr:rowOff>736196</xdr:rowOff>
    </xdr:to>
    <xdr:pic>
      <xdr:nvPicPr>
        <xdr:cNvPr id="43" name="Рисунок 55">
          <a:extLst>
            <a:ext uri="{FF2B5EF4-FFF2-40B4-BE49-F238E27FC236}">
              <a16:creationId xmlns:a16="http://schemas.microsoft.com/office/drawing/2014/main" id="{45EEC685-B89D-4E55-8248-DD5702CD9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7749" y="17052246"/>
          <a:ext cx="1619260" cy="1236455"/>
        </a:xfrm>
        <a:prstGeom prst="rect">
          <a:avLst/>
        </a:prstGeom>
      </xdr:spPr>
    </xdr:pic>
    <xdr:clientData/>
  </xdr:twoCellAnchor>
  <xdr:twoCellAnchor>
    <xdr:from>
      <xdr:col>1</xdr:col>
      <xdr:colOff>1012915</xdr:colOff>
      <xdr:row>33</xdr:row>
      <xdr:rowOff>539387</xdr:rowOff>
    </xdr:from>
    <xdr:to>
      <xdr:col>1</xdr:col>
      <xdr:colOff>2881511</xdr:colOff>
      <xdr:row>35</xdr:row>
      <xdr:rowOff>145675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4775CEAB-1294-4E98-9ED5-4B1A07519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315" y="47345237"/>
          <a:ext cx="1868596" cy="1625588"/>
        </a:xfrm>
        <a:prstGeom prst="rect">
          <a:avLst/>
        </a:prstGeom>
      </xdr:spPr>
    </xdr:pic>
    <xdr:clientData/>
  </xdr:twoCellAnchor>
  <xdr:twoCellAnchor>
    <xdr:from>
      <xdr:col>1</xdr:col>
      <xdr:colOff>2979742</xdr:colOff>
      <xdr:row>33</xdr:row>
      <xdr:rowOff>514351</xdr:rowOff>
    </xdr:from>
    <xdr:to>
      <xdr:col>1</xdr:col>
      <xdr:colOff>4657550</xdr:colOff>
      <xdr:row>35</xdr:row>
      <xdr:rowOff>15240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1A76F58C-E55E-4019-8266-B793E37AF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4142" y="47320201"/>
          <a:ext cx="1677808" cy="1657349"/>
        </a:xfrm>
        <a:prstGeom prst="rect">
          <a:avLst/>
        </a:prstGeom>
      </xdr:spPr>
    </xdr:pic>
    <xdr:clientData/>
  </xdr:twoCellAnchor>
  <xdr:twoCellAnchor>
    <xdr:from>
      <xdr:col>1</xdr:col>
      <xdr:colOff>2943497</xdr:colOff>
      <xdr:row>36</xdr:row>
      <xdr:rowOff>457744</xdr:rowOff>
    </xdr:from>
    <xdr:to>
      <xdr:col>1</xdr:col>
      <xdr:colOff>4904286</xdr:colOff>
      <xdr:row>38</xdr:row>
      <xdr:rowOff>247650</xdr:rowOff>
    </xdr:to>
    <xdr:pic>
      <xdr:nvPicPr>
        <xdr:cNvPr id="118" name="Рисунок 45">
          <a:extLst>
            <a:ext uri="{FF2B5EF4-FFF2-40B4-BE49-F238E27FC236}">
              <a16:creationId xmlns:a16="http://schemas.microsoft.com/office/drawing/2014/main" id="{B052E6FF-E62E-4059-B204-8B6257BA4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7897" y="50292544"/>
          <a:ext cx="1960789" cy="1809206"/>
        </a:xfrm>
        <a:prstGeom prst="rect">
          <a:avLst/>
        </a:prstGeom>
      </xdr:spPr>
    </xdr:pic>
    <xdr:clientData/>
  </xdr:twoCellAnchor>
  <xdr:twoCellAnchor>
    <xdr:from>
      <xdr:col>1</xdr:col>
      <xdr:colOff>931322</xdr:colOff>
      <xdr:row>36</xdr:row>
      <xdr:rowOff>454151</xdr:rowOff>
    </xdr:from>
    <xdr:to>
      <xdr:col>1</xdr:col>
      <xdr:colOff>2881544</xdr:colOff>
      <xdr:row>38</xdr:row>
      <xdr:rowOff>222226</xdr:rowOff>
    </xdr:to>
    <xdr:pic>
      <xdr:nvPicPr>
        <xdr:cNvPr id="124" name="Рисунок 77">
          <a:extLst>
            <a:ext uri="{FF2B5EF4-FFF2-40B4-BE49-F238E27FC236}">
              <a16:creationId xmlns:a16="http://schemas.microsoft.com/office/drawing/2014/main" id="{F20D8727-4575-4F87-A0E5-E3DFDC645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5722" y="50288951"/>
          <a:ext cx="1950222" cy="1787375"/>
        </a:xfrm>
        <a:prstGeom prst="rect">
          <a:avLst/>
        </a:prstGeom>
      </xdr:spPr>
    </xdr:pic>
    <xdr:clientData/>
  </xdr:twoCellAnchor>
  <xdr:twoCellAnchor>
    <xdr:from>
      <xdr:col>1</xdr:col>
      <xdr:colOff>3126649</xdr:colOff>
      <xdr:row>40</xdr:row>
      <xdr:rowOff>59872</xdr:rowOff>
    </xdr:from>
    <xdr:to>
      <xdr:col>1</xdr:col>
      <xdr:colOff>5073282</xdr:colOff>
      <xdr:row>41</xdr:row>
      <xdr:rowOff>971549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4BABB3DD-E0A7-453F-A44F-4A5334DA9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1049" y="53933272"/>
          <a:ext cx="1946633" cy="1921327"/>
        </a:xfrm>
        <a:prstGeom prst="rect">
          <a:avLst/>
        </a:prstGeom>
      </xdr:spPr>
    </xdr:pic>
    <xdr:clientData/>
  </xdr:twoCellAnchor>
  <xdr:twoCellAnchor>
    <xdr:from>
      <xdr:col>1</xdr:col>
      <xdr:colOff>917987</xdr:colOff>
      <xdr:row>40</xdr:row>
      <xdr:rowOff>44953</xdr:rowOff>
    </xdr:from>
    <xdr:to>
      <xdr:col>1</xdr:col>
      <xdr:colOff>3050774</xdr:colOff>
      <xdr:row>41</xdr:row>
      <xdr:rowOff>977402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6F22779F-1431-4C12-9705-4D57B3C52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2387" y="53918353"/>
          <a:ext cx="2132787" cy="1942099"/>
        </a:xfrm>
        <a:prstGeom prst="rect">
          <a:avLst/>
        </a:prstGeom>
      </xdr:spPr>
    </xdr:pic>
    <xdr:clientData/>
  </xdr:twoCellAnchor>
  <xdr:twoCellAnchor>
    <xdr:from>
      <xdr:col>1</xdr:col>
      <xdr:colOff>2892334</xdr:colOff>
      <xdr:row>43</xdr:row>
      <xdr:rowOff>753838</xdr:rowOff>
    </xdr:from>
    <xdr:to>
      <xdr:col>1</xdr:col>
      <xdr:colOff>5143500</xdr:colOff>
      <xdr:row>45</xdr:row>
      <xdr:rowOff>888124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12BDB020-3679-4BC8-9C65-6A368E134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6734" y="57656188"/>
          <a:ext cx="2251166" cy="2153586"/>
        </a:xfrm>
        <a:prstGeom prst="rect">
          <a:avLst/>
        </a:prstGeom>
      </xdr:spPr>
    </xdr:pic>
    <xdr:clientData/>
  </xdr:twoCellAnchor>
  <xdr:twoCellAnchor>
    <xdr:from>
      <xdr:col>1</xdr:col>
      <xdr:colOff>458067</xdr:colOff>
      <xdr:row>43</xdr:row>
      <xdr:rowOff>763411</xdr:rowOff>
    </xdr:from>
    <xdr:to>
      <xdr:col>1</xdr:col>
      <xdr:colOff>2808595</xdr:colOff>
      <xdr:row>45</xdr:row>
      <xdr:rowOff>876301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85AAB4FF-F96F-4C9E-A357-065095F2D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2467" y="57665761"/>
          <a:ext cx="2350528" cy="2132190"/>
        </a:xfrm>
        <a:prstGeom prst="rect">
          <a:avLst/>
        </a:prstGeom>
      </xdr:spPr>
    </xdr:pic>
    <xdr:clientData/>
  </xdr:twoCellAnchor>
  <xdr:twoCellAnchor>
    <xdr:from>
      <xdr:col>1</xdr:col>
      <xdr:colOff>628105</xdr:colOff>
      <xdr:row>47</xdr:row>
      <xdr:rowOff>804454</xdr:rowOff>
    </xdr:from>
    <xdr:to>
      <xdr:col>1</xdr:col>
      <xdr:colOff>2909005</xdr:colOff>
      <xdr:row>49</xdr:row>
      <xdr:rowOff>887145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6B2CD52C-797B-483E-9DD5-FF9040F23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2505" y="61745404"/>
          <a:ext cx="2280900" cy="2101991"/>
        </a:xfrm>
        <a:prstGeom prst="rect">
          <a:avLst/>
        </a:prstGeom>
      </xdr:spPr>
    </xdr:pic>
    <xdr:clientData/>
  </xdr:twoCellAnchor>
  <xdr:twoCellAnchor>
    <xdr:from>
      <xdr:col>1</xdr:col>
      <xdr:colOff>3064649</xdr:colOff>
      <xdr:row>47</xdr:row>
      <xdr:rowOff>743272</xdr:rowOff>
    </xdr:from>
    <xdr:to>
      <xdr:col>1</xdr:col>
      <xdr:colOff>5373368</xdr:colOff>
      <xdr:row>49</xdr:row>
      <xdr:rowOff>895349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49D66E9D-7164-4D3F-A93E-EE0778524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9049" y="61684222"/>
          <a:ext cx="2308719" cy="2171377"/>
        </a:xfrm>
        <a:prstGeom prst="rect">
          <a:avLst/>
        </a:prstGeom>
      </xdr:spPr>
    </xdr:pic>
    <xdr:clientData/>
  </xdr:twoCellAnchor>
  <xdr:twoCellAnchor>
    <xdr:from>
      <xdr:col>1</xdr:col>
      <xdr:colOff>2988672</xdr:colOff>
      <xdr:row>51</xdr:row>
      <xdr:rowOff>908412</xdr:rowOff>
    </xdr:from>
    <xdr:to>
      <xdr:col>1</xdr:col>
      <xdr:colOff>5257799</xdr:colOff>
      <xdr:row>54</xdr:row>
      <xdr:rowOff>121830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82610B94-B9C0-4BCF-A853-A607E41BD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3072" y="65887962"/>
          <a:ext cx="2269127" cy="2242368"/>
        </a:xfrm>
        <a:prstGeom prst="rect">
          <a:avLst/>
        </a:prstGeom>
      </xdr:spPr>
    </xdr:pic>
    <xdr:clientData/>
  </xdr:twoCellAnchor>
  <xdr:twoCellAnchor>
    <xdr:from>
      <xdr:col>1</xdr:col>
      <xdr:colOff>503824</xdr:colOff>
      <xdr:row>51</xdr:row>
      <xdr:rowOff>889411</xdr:rowOff>
    </xdr:from>
    <xdr:to>
      <xdr:col>1</xdr:col>
      <xdr:colOff>2849219</xdr:colOff>
      <xdr:row>54</xdr:row>
      <xdr:rowOff>59649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47E84C61-2E05-4916-9CD7-969632387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28224" y="65868961"/>
          <a:ext cx="2345395" cy="2199188"/>
        </a:xfrm>
        <a:prstGeom prst="rect">
          <a:avLst/>
        </a:prstGeom>
      </xdr:spPr>
    </xdr:pic>
    <xdr:clientData/>
  </xdr:twoCellAnchor>
  <xdr:twoCellAnchor>
    <xdr:from>
      <xdr:col>1</xdr:col>
      <xdr:colOff>947603</xdr:colOff>
      <xdr:row>55</xdr:row>
      <xdr:rowOff>902971</xdr:rowOff>
    </xdr:from>
    <xdr:to>
      <xdr:col>1</xdr:col>
      <xdr:colOff>2906981</xdr:colOff>
      <xdr:row>57</xdr:row>
      <xdr:rowOff>821095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9710D182-301C-4FF2-B26C-2DF12D27C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2003" y="69921121"/>
          <a:ext cx="1959378" cy="1937424"/>
        </a:xfrm>
        <a:prstGeom prst="rect">
          <a:avLst/>
        </a:prstGeom>
      </xdr:spPr>
    </xdr:pic>
    <xdr:clientData/>
  </xdr:twoCellAnchor>
  <xdr:twoCellAnchor>
    <xdr:from>
      <xdr:col>1</xdr:col>
      <xdr:colOff>3040703</xdr:colOff>
      <xdr:row>55</xdr:row>
      <xdr:rowOff>936766</xdr:rowOff>
    </xdr:from>
    <xdr:to>
      <xdr:col>1</xdr:col>
      <xdr:colOff>5000081</xdr:colOff>
      <xdr:row>57</xdr:row>
      <xdr:rowOff>854019</xdr:rowOff>
    </xdr:to>
    <xdr:pic>
      <xdr:nvPicPr>
        <xdr:cNvPr id="57" name="Рисунок 122">
          <a:extLst>
            <a:ext uri="{FF2B5EF4-FFF2-40B4-BE49-F238E27FC236}">
              <a16:creationId xmlns:a16="http://schemas.microsoft.com/office/drawing/2014/main" id="{42C19178-D2E0-4802-AA62-7021DBA1A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5103" y="69954916"/>
          <a:ext cx="1959378" cy="1936553"/>
        </a:xfrm>
        <a:prstGeom prst="rect">
          <a:avLst/>
        </a:prstGeom>
      </xdr:spPr>
    </xdr:pic>
    <xdr:clientData/>
  </xdr:twoCellAnchor>
  <xdr:twoCellAnchor>
    <xdr:from>
      <xdr:col>1</xdr:col>
      <xdr:colOff>723901</xdr:colOff>
      <xdr:row>60</xdr:row>
      <xdr:rowOff>8834</xdr:rowOff>
    </xdr:from>
    <xdr:to>
      <xdr:col>1</xdr:col>
      <xdr:colOff>2907821</xdr:colOff>
      <xdr:row>62</xdr:row>
      <xdr:rowOff>138412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7FF2C89D-01A4-43B7-B565-353A31089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301" y="74075234"/>
          <a:ext cx="2183920" cy="2148878"/>
        </a:xfrm>
        <a:prstGeom prst="rect">
          <a:avLst/>
        </a:prstGeom>
      </xdr:spPr>
    </xdr:pic>
    <xdr:clientData/>
  </xdr:twoCellAnchor>
  <xdr:twoCellAnchor>
    <xdr:from>
      <xdr:col>1</xdr:col>
      <xdr:colOff>3024101</xdr:colOff>
      <xdr:row>59</xdr:row>
      <xdr:rowOff>982757</xdr:rowOff>
    </xdr:from>
    <xdr:to>
      <xdr:col>1</xdr:col>
      <xdr:colOff>5143500</xdr:colOff>
      <xdr:row>62</xdr:row>
      <xdr:rowOff>88812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453C457F-4BA4-4E2E-A71A-F4F0C6268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8501" y="74039507"/>
          <a:ext cx="2119399" cy="2135005"/>
        </a:xfrm>
        <a:prstGeom prst="rect">
          <a:avLst/>
        </a:prstGeom>
      </xdr:spPr>
    </xdr:pic>
    <xdr:clientData/>
  </xdr:twoCellAnchor>
  <xdr:twoCellAnchor>
    <xdr:from>
      <xdr:col>1</xdr:col>
      <xdr:colOff>3119846</xdr:colOff>
      <xdr:row>67</xdr:row>
      <xdr:rowOff>932091</xdr:rowOff>
    </xdr:from>
    <xdr:to>
      <xdr:col>1</xdr:col>
      <xdr:colOff>5200650</xdr:colOff>
      <xdr:row>70</xdr:row>
      <xdr:rowOff>16704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BFDA1D4A-9778-4211-BBCD-5C420D4AF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246" y="82066041"/>
          <a:ext cx="2080804" cy="2113563"/>
        </a:xfrm>
        <a:prstGeom prst="rect">
          <a:avLst/>
        </a:prstGeom>
      </xdr:spPr>
    </xdr:pic>
    <xdr:clientData/>
  </xdr:twoCellAnchor>
  <xdr:twoCellAnchor>
    <xdr:from>
      <xdr:col>1</xdr:col>
      <xdr:colOff>757150</xdr:colOff>
      <xdr:row>67</xdr:row>
      <xdr:rowOff>958809</xdr:rowOff>
    </xdr:from>
    <xdr:to>
      <xdr:col>1</xdr:col>
      <xdr:colOff>3015150</xdr:colOff>
      <xdr:row>70</xdr:row>
      <xdr:rowOff>16803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487CF3E7-C257-4D34-9CDD-BD07C3B2D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1550" y="82092759"/>
          <a:ext cx="2258000" cy="2086944"/>
        </a:xfrm>
        <a:prstGeom prst="rect">
          <a:avLst/>
        </a:prstGeom>
      </xdr:spPr>
    </xdr:pic>
    <xdr:clientData/>
  </xdr:twoCellAnchor>
  <xdr:twoCellAnchor>
    <xdr:from>
      <xdr:col>1</xdr:col>
      <xdr:colOff>732883</xdr:colOff>
      <xdr:row>71</xdr:row>
      <xdr:rowOff>904061</xdr:rowOff>
    </xdr:from>
    <xdr:to>
      <xdr:col>1</xdr:col>
      <xdr:colOff>2814656</xdr:colOff>
      <xdr:row>74</xdr:row>
      <xdr:rowOff>87746</xdr:rowOff>
    </xdr:to>
    <xdr:pic>
      <xdr:nvPicPr>
        <xdr:cNvPr id="62" name="Рисунок 132">
          <a:extLst>
            <a:ext uri="{FF2B5EF4-FFF2-40B4-BE49-F238E27FC236}">
              <a16:creationId xmlns:a16="http://schemas.microsoft.com/office/drawing/2014/main" id="{8A90941D-16BA-479F-94D7-9C5FB71CB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7283" y="86076611"/>
          <a:ext cx="2081773" cy="2212635"/>
        </a:xfrm>
        <a:prstGeom prst="rect">
          <a:avLst/>
        </a:prstGeom>
      </xdr:spPr>
    </xdr:pic>
    <xdr:clientData/>
  </xdr:twoCellAnchor>
  <xdr:twoCellAnchor>
    <xdr:from>
      <xdr:col>1</xdr:col>
      <xdr:colOff>2940281</xdr:colOff>
      <xdr:row>71</xdr:row>
      <xdr:rowOff>846958</xdr:rowOff>
    </xdr:from>
    <xdr:to>
      <xdr:col>1</xdr:col>
      <xdr:colOff>5145503</xdr:colOff>
      <xdr:row>74</xdr:row>
      <xdr:rowOff>76200</xdr:rowOff>
    </xdr:to>
    <xdr:pic>
      <xdr:nvPicPr>
        <xdr:cNvPr id="63" name="Рисунок 134">
          <a:extLst>
            <a:ext uri="{FF2B5EF4-FFF2-40B4-BE49-F238E27FC236}">
              <a16:creationId xmlns:a16="http://schemas.microsoft.com/office/drawing/2014/main" id="{E4ABA454-EC03-43B4-AF6C-F138105C4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4681" y="86019508"/>
          <a:ext cx="2205222" cy="2258192"/>
        </a:xfrm>
        <a:prstGeom prst="rect">
          <a:avLst/>
        </a:prstGeom>
      </xdr:spPr>
    </xdr:pic>
    <xdr:clientData/>
  </xdr:twoCellAnchor>
  <xdr:twoCellAnchor>
    <xdr:from>
      <xdr:col>1</xdr:col>
      <xdr:colOff>438423</xdr:colOff>
      <xdr:row>31</xdr:row>
      <xdr:rowOff>167197</xdr:rowOff>
    </xdr:from>
    <xdr:to>
      <xdr:col>1</xdr:col>
      <xdr:colOff>2435680</xdr:colOff>
      <xdr:row>31</xdr:row>
      <xdr:rowOff>1730405</xdr:rowOff>
    </xdr:to>
    <xdr:pic>
      <xdr:nvPicPr>
        <xdr:cNvPr id="64" name="图片 49">
          <a:extLst>
            <a:ext uri="{FF2B5EF4-FFF2-40B4-BE49-F238E27FC236}">
              <a16:creationId xmlns:a16="http://schemas.microsoft.com/office/drawing/2014/main" id="{AC17918F-6C55-44CC-AC32-713D03FFA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3309530" y="27422304"/>
          <a:ext cx="1997257" cy="1563208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</xdr:col>
      <xdr:colOff>323009</xdr:colOff>
      <xdr:row>274</xdr:row>
      <xdr:rowOff>323701</xdr:rowOff>
    </xdr:from>
    <xdr:to>
      <xdr:col>1</xdr:col>
      <xdr:colOff>2533799</xdr:colOff>
      <xdr:row>276</xdr:row>
      <xdr:rowOff>661876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B312B9FD-940B-4E69-AAF9-11D2BBCAB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7409" y="305199901"/>
          <a:ext cx="2210790" cy="2357475"/>
        </a:xfrm>
        <a:prstGeom prst="rect">
          <a:avLst/>
        </a:prstGeom>
      </xdr:spPr>
    </xdr:pic>
    <xdr:clientData/>
  </xdr:twoCellAnchor>
  <xdr:twoCellAnchor>
    <xdr:from>
      <xdr:col>1</xdr:col>
      <xdr:colOff>240079</xdr:colOff>
      <xdr:row>277</xdr:row>
      <xdr:rowOff>323206</xdr:rowOff>
    </xdr:from>
    <xdr:to>
      <xdr:col>1</xdr:col>
      <xdr:colOff>2475634</xdr:colOff>
      <xdr:row>279</xdr:row>
      <xdr:rowOff>663286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663E50F9-E66A-47C0-AEBF-BCFD6E3DC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897" y="284254797"/>
          <a:ext cx="2235555" cy="2348989"/>
        </a:xfrm>
        <a:prstGeom prst="rect">
          <a:avLst/>
        </a:prstGeom>
      </xdr:spPr>
    </xdr:pic>
    <xdr:clientData/>
  </xdr:twoCellAnchor>
  <xdr:twoCellAnchor>
    <xdr:from>
      <xdr:col>1</xdr:col>
      <xdr:colOff>366501</xdr:colOff>
      <xdr:row>280</xdr:row>
      <xdr:rowOff>320608</xdr:rowOff>
    </xdr:from>
    <xdr:to>
      <xdr:col>1</xdr:col>
      <xdr:colOff>2544906</xdr:colOff>
      <xdr:row>282</xdr:row>
      <xdr:rowOff>660688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1F1A378B-8B3F-4BB9-A930-D1EED28AAE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1319" y="287265563"/>
          <a:ext cx="2178405" cy="2348989"/>
        </a:xfrm>
        <a:prstGeom prst="rect">
          <a:avLst/>
        </a:prstGeom>
      </xdr:spPr>
    </xdr:pic>
    <xdr:clientData/>
  </xdr:twoCellAnchor>
  <xdr:twoCellAnchor>
    <xdr:from>
      <xdr:col>1</xdr:col>
      <xdr:colOff>189831</xdr:colOff>
      <xdr:row>283</xdr:row>
      <xdr:rowOff>172513</xdr:rowOff>
    </xdr:from>
    <xdr:to>
      <xdr:col>1</xdr:col>
      <xdr:colOff>2547306</xdr:colOff>
      <xdr:row>285</xdr:row>
      <xdr:rowOff>691663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D82BFDB8-9A5F-4D4B-B625-D98AD5B02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4649" y="293144195"/>
          <a:ext cx="2357475" cy="2528059"/>
        </a:xfrm>
        <a:prstGeom prst="rect">
          <a:avLst/>
        </a:prstGeom>
      </xdr:spPr>
    </xdr:pic>
    <xdr:clientData/>
  </xdr:twoCellAnchor>
  <xdr:twoCellAnchor>
    <xdr:from>
      <xdr:col>1</xdr:col>
      <xdr:colOff>185526</xdr:colOff>
      <xdr:row>286</xdr:row>
      <xdr:rowOff>139633</xdr:rowOff>
    </xdr:from>
    <xdr:to>
      <xdr:col>1</xdr:col>
      <xdr:colOff>2544906</xdr:colOff>
      <xdr:row>288</xdr:row>
      <xdr:rowOff>660688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1B68652A-E1C5-428C-AE76-D298C0357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0344" y="296124678"/>
          <a:ext cx="2359380" cy="2529965"/>
        </a:xfrm>
        <a:prstGeom prst="rect">
          <a:avLst/>
        </a:prstGeom>
      </xdr:spPr>
    </xdr:pic>
    <xdr:clientData/>
  </xdr:twoCellAnchor>
  <xdr:twoCellAnchor>
    <xdr:from>
      <xdr:col>1</xdr:col>
      <xdr:colOff>271251</xdr:colOff>
      <xdr:row>289</xdr:row>
      <xdr:rowOff>320608</xdr:rowOff>
    </xdr:from>
    <xdr:to>
      <xdr:col>1</xdr:col>
      <xdr:colOff>2544906</xdr:colOff>
      <xdr:row>291</xdr:row>
      <xdr:rowOff>784513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6FFE262F-EA8B-43B8-85B9-D19A93491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6069" y="299319017"/>
          <a:ext cx="2273655" cy="2472814"/>
        </a:xfrm>
        <a:prstGeom prst="rect">
          <a:avLst/>
        </a:prstGeom>
      </xdr:spPr>
    </xdr:pic>
    <xdr:clientData/>
  </xdr:twoCellAnchor>
  <xdr:twoCellAnchor>
    <xdr:from>
      <xdr:col>1</xdr:col>
      <xdr:colOff>746762</xdr:colOff>
      <xdr:row>169</xdr:row>
      <xdr:rowOff>213361</xdr:rowOff>
    </xdr:from>
    <xdr:to>
      <xdr:col>1</xdr:col>
      <xdr:colOff>2072096</xdr:colOff>
      <xdr:row>170</xdr:row>
      <xdr:rowOff>400829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BCF585DB-BE0E-48A3-87CB-71E8BFB357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58" r="23232"/>
        <a:stretch/>
      </xdr:blipFill>
      <xdr:spPr>
        <a:xfrm>
          <a:off x="3617869" y="161281111"/>
          <a:ext cx="1325334" cy="1194397"/>
        </a:xfrm>
        <a:prstGeom prst="rect">
          <a:avLst/>
        </a:prstGeom>
      </xdr:spPr>
    </xdr:pic>
    <xdr:clientData/>
  </xdr:twoCellAnchor>
  <xdr:twoCellAnchor>
    <xdr:from>
      <xdr:col>1</xdr:col>
      <xdr:colOff>729072</xdr:colOff>
      <xdr:row>170</xdr:row>
      <xdr:rowOff>503787</xdr:rowOff>
    </xdr:from>
    <xdr:to>
      <xdr:col>1</xdr:col>
      <xdr:colOff>2102124</xdr:colOff>
      <xdr:row>171</xdr:row>
      <xdr:rowOff>656953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DAFB5F0F-B8C6-49A8-95B1-46E8B1D88E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66" r="17381"/>
        <a:stretch/>
      </xdr:blipFill>
      <xdr:spPr>
        <a:xfrm>
          <a:off x="3600179" y="162578466"/>
          <a:ext cx="1373052" cy="1160094"/>
        </a:xfrm>
        <a:prstGeom prst="rect">
          <a:avLst/>
        </a:prstGeom>
      </xdr:spPr>
    </xdr:pic>
    <xdr:clientData/>
  </xdr:twoCellAnchor>
  <xdr:twoCellAnchor>
    <xdr:from>
      <xdr:col>1</xdr:col>
      <xdr:colOff>519113</xdr:colOff>
      <xdr:row>175</xdr:row>
      <xdr:rowOff>738187</xdr:rowOff>
    </xdr:from>
    <xdr:to>
      <xdr:col>1</xdr:col>
      <xdr:colOff>2301581</xdr:colOff>
      <xdr:row>176</xdr:row>
      <xdr:rowOff>985836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A1CC0084-2A4B-4051-85D3-AD894EF6F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0426" y="170854687"/>
          <a:ext cx="1782468" cy="1247774"/>
        </a:xfrm>
        <a:prstGeom prst="rect">
          <a:avLst/>
        </a:prstGeom>
      </xdr:spPr>
    </xdr:pic>
    <xdr:clientData/>
  </xdr:twoCellAnchor>
  <xdr:twoCellAnchor>
    <xdr:from>
      <xdr:col>1</xdr:col>
      <xdr:colOff>611963</xdr:colOff>
      <xdr:row>174</xdr:row>
      <xdr:rowOff>97612</xdr:rowOff>
    </xdr:from>
    <xdr:to>
      <xdr:col>1</xdr:col>
      <xdr:colOff>2297887</xdr:colOff>
      <xdr:row>175</xdr:row>
      <xdr:rowOff>554811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021C06B0-FB0E-4EF8-BE69-D24A1798A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3276" y="169213987"/>
          <a:ext cx="1685924" cy="1457324"/>
        </a:xfrm>
        <a:prstGeom prst="rect">
          <a:avLst/>
        </a:prstGeom>
      </xdr:spPr>
    </xdr:pic>
    <xdr:clientData/>
  </xdr:twoCellAnchor>
  <xdr:twoCellAnchor>
    <xdr:from>
      <xdr:col>1</xdr:col>
      <xdr:colOff>182880</xdr:colOff>
      <xdr:row>201</xdr:row>
      <xdr:rowOff>457200</xdr:rowOff>
    </xdr:from>
    <xdr:to>
      <xdr:col>1</xdr:col>
      <xdr:colOff>3577133</xdr:colOff>
      <xdr:row>204</xdr:row>
      <xdr:rowOff>152400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72BC5F18-731F-489D-B796-AABDBFDB1D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/>
        <a:srcRect l="20503" t="-1" r="21489" b="13616"/>
        <a:stretch/>
      </xdr:blipFill>
      <xdr:spPr>
        <a:xfrm>
          <a:off x="7749540" y="264734040"/>
          <a:ext cx="3394253" cy="3512820"/>
        </a:xfrm>
        <a:prstGeom prst="rect">
          <a:avLst/>
        </a:prstGeom>
      </xdr:spPr>
    </xdr:pic>
    <xdr:clientData/>
  </xdr:twoCellAnchor>
  <xdr:twoCellAnchor>
    <xdr:from>
      <xdr:col>1</xdr:col>
      <xdr:colOff>213361</xdr:colOff>
      <xdr:row>205</xdr:row>
      <xdr:rowOff>975360</xdr:rowOff>
    </xdr:from>
    <xdr:to>
      <xdr:col>1</xdr:col>
      <xdr:colOff>3490911</xdr:colOff>
      <xdr:row>207</xdr:row>
      <xdr:rowOff>112776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B1E54106-4050-4494-8BDA-F7FE5B7F8D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/>
        <a:srcRect l="14252" t="1" r="14655" b="15878"/>
        <a:stretch/>
      </xdr:blipFill>
      <xdr:spPr>
        <a:xfrm>
          <a:off x="7780021" y="270342360"/>
          <a:ext cx="3277550" cy="2697480"/>
        </a:xfrm>
        <a:prstGeom prst="rect">
          <a:avLst/>
        </a:prstGeom>
      </xdr:spPr>
    </xdr:pic>
    <xdr:clientData/>
  </xdr:twoCellAnchor>
  <xdr:twoCellAnchor>
    <xdr:from>
      <xdr:col>1</xdr:col>
      <xdr:colOff>434340</xdr:colOff>
      <xdr:row>261</xdr:row>
      <xdr:rowOff>583276</xdr:rowOff>
    </xdr:from>
    <xdr:to>
      <xdr:col>1</xdr:col>
      <xdr:colOff>2562225</xdr:colOff>
      <xdr:row>263</xdr:row>
      <xdr:rowOff>748737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D7A706BF-0C6D-4CCE-84AB-B0CE68E087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43" t="7394" r="20195" b="3481"/>
        <a:stretch/>
      </xdr:blipFill>
      <xdr:spPr>
        <a:xfrm>
          <a:off x="3309158" y="265430231"/>
          <a:ext cx="2127885" cy="2174370"/>
        </a:xfrm>
        <a:prstGeom prst="rect">
          <a:avLst/>
        </a:prstGeom>
      </xdr:spPr>
    </xdr:pic>
    <xdr:clientData/>
  </xdr:twoCellAnchor>
  <xdr:twoCellAnchor>
    <xdr:from>
      <xdr:col>1</xdr:col>
      <xdr:colOff>327832</xdr:colOff>
      <xdr:row>265</xdr:row>
      <xdr:rowOff>876992</xdr:rowOff>
    </xdr:from>
    <xdr:to>
      <xdr:col>1</xdr:col>
      <xdr:colOff>2529839</xdr:colOff>
      <xdr:row>268</xdr:row>
      <xdr:rowOff>19909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182E569A-610B-45A3-8A5C-6623D928D5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987" t="9746" r="22063" b="6151"/>
        <a:stretch/>
      </xdr:blipFill>
      <xdr:spPr>
        <a:xfrm>
          <a:off x="5052232" y="296654912"/>
          <a:ext cx="2202007" cy="2160437"/>
        </a:xfrm>
        <a:prstGeom prst="rect">
          <a:avLst/>
        </a:prstGeom>
      </xdr:spPr>
    </xdr:pic>
    <xdr:clientData/>
  </xdr:twoCellAnchor>
  <xdr:twoCellAnchor>
    <xdr:from>
      <xdr:col>1</xdr:col>
      <xdr:colOff>323850</xdr:colOff>
      <xdr:row>221</xdr:row>
      <xdr:rowOff>514350</xdr:rowOff>
    </xdr:from>
    <xdr:to>
      <xdr:col>1</xdr:col>
      <xdr:colOff>2712720</xdr:colOff>
      <xdr:row>223</xdr:row>
      <xdr:rowOff>969585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BB8BFBDD-B55A-4F20-B158-476D519FD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8970" y="238898430"/>
          <a:ext cx="2388870" cy="2466915"/>
        </a:xfrm>
        <a:prstGeom prst="rect">
          <a:avLst/>
        </a:prstGeom>
      </xdr:spPr>
    </xdr:pic>
    <xdr:clientData/>
  </xdr:twoCellAnchor>
  <xdr:twoCellAnchor>
    <xdr:from>
      <xdr:col>1</xdr:col>
      <xdr:colOff>325756</xdr:colOff>
      <xdr:row>180</xdr:row>
      <xdr:rowOff>57151</xdr:rowOff>
    </xdr:from>
    <xdr:to>
      <xdr:col>1</xdr:col>
      <xdr:colOff>2337956</xdr:colOff>
      <xdr:row>180</xdr:row>
      <xdr:rowOff>1681947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0B1D41EA-7429-441F-AFB8-BD91012C9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200574" y="178832742"/>
          <a:ext cx="2012200" cy="1624796"/>
        </a:xfrm>
        <a:prstGeom prst="rect">
          <a:avLst/>
        </a:prstGeom>
      </xdr:spPr>
    </xdr:pic>
    <xdr:clientData/>
  </xdr:twoCellAnchor>
  <xdr:twoCellAnchor>
    <xdr:from>
      <xdr:col>1</xdr:col>
      <xdr:colOff>280988</xdr:colOff>
      <xdr:row>181</xdr:row>
      <xdr:rowOff>195082</xdr:rowOff>
    </xdr:from>
    <xdr:to>
      <xdr:col>1</xdr:col>
      <xdr:colOff>2398497</xdr:colOff>
      <xdr:row>181</xdr:row>
      <xdr:rowOff>1595437</xdr:rowOff>
    </xdr:to>
    <xdr:pic>
      <xdr:nvPicPr>
        <xdr:cNvPr id="86" name="图片 47" descr="直通模块">
          <a:extLst>
            <a:ext uri="{FF2B5EF4-FFF2-40B4-BE49-F238E27FC236}">
              <a16:creationId xmlns:a16="http://schemas.microsoft.com/office/drawing/2014/main" id="{83654467-7810-410F-9A7F-C9302EECC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3162301" y="180360457"/>
          <a:ext cx="2117509" cy="1400355"/>
        </a:xfrm>
        <a:prstGeom prst="rect">
          <a:avLst/>
        </a:prstGeom>
      </xdr:spPr>
    </xdr:pic>
    <xdr:clientData/>
  </xdr:twoCellAnchor>
  <xdr:twoCellAnchor>
    <xdr:from>
      <xdr:col>1</xdr:col>
      <xdr:colOff>213937</xdr:colOff>
      <xdr:row>182</xdr:row>
      <xdr:rowOff>307398</xdr:rowOff>
    </xdr:from>
    <xdr:to>
      <xdr:col>1</xdr:col>
      <xdr:colOff>2683454</xdr:colOff>
      <xdr:row>182</xdr:row>
      <xdr:rowOff>1785454</xdr:rowOff>
    </xdr:to>
    <xdr:pic>
      <xdr:nvPicPr>
        <xdr:cNvPr id="87" name="图片 54" descr="输入模块">
          <a:extLst>
            <a:ext uri="{FF2B5EF4-FFF2-40B4-BE49-F238E27FC236}">
              <a16:creationId xmlns:a16="http://schemas.microsoft.com/office/drawing/2014/main" id="{03B42643-871A-47AC-8AB4-461145671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088755" y="182892989"/>
          <a:ext cx="2469517" cy="1478056"/>
        </a:xfrm>
        <a:prstGeom prst="rect">
          <a:avLst/>
        </a:prstGeom>
      </xdr:spPr>
    </xdr:pic>
    <xdr:clientData/>
  </xdr:twoCellAnchor>
  <xdr:twoCellAnchor>
    <xdr:from>
      <xdr:col>1</xdr:col>
      <xdr:colOff>482917</xdr:colOff>
      <xdr:row>179</xdr:row>
      <xdr:rowOff>200025</xdr:rowOff>
    </xdr:from>
    <xdr:to>
      <xdr:col>1</xdr:col>
      <xdr:colOff>2656229</xdr:colOff>
      <xdr:row>179</xdr:row>
      <xdr:rowOff>1571625</xdr:rowOff>
    </xdr:to>
    <xdr:pic>
      <xdr:nvPicPr>
        <xdr:cNvPr id="88" name="图片 49">
          <a:extLst>
            <a:ext uri="{FF2B5EF4-FFF2-40B4-BE49-F238E27FC236}">
              <a16:creationId xmlns:a16="http://schemas.microsoft.com/office/drawing/2014/main" id="{CF3D9BEE-794F-4913-9CF3-427BD20B7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3364230" y="176555400"/>
          <a:ext cx="2173312" cy="13716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</xdr:col>
      <xdr:colOff>648022</xdr:colOff>
      <xdr:row>259</xdr:row>
      <xdr:rowOff>156185</xdr:rowOff>
    </xdr:from>
    <xdr:to>
      <xdr:col>1</xdr:col>
      <xdr:colOff>2252087</xdr:colOff>
      <xdr:row>260</xdr:row>
      <xdr:rowOff>675409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D8CF3177-1DD3-4018-B809-EC24ECF05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2840" y="262994230"/>
          <a:ext cx="1604065" cy="1523679"/>
        </a:xfrm>
        <a:prstGeom prst="rect">
          <a:avLst/>
        </a:prstGeom>
      </xdr:spPr>
    </xdr:pic>
    <xdr:clientData/>
  </xdr:twoCellAnchor>
  <xdr:twoCellAnchor>
    <xdr:from>
      <xdr:col>1</xdr:col>
      <xdr:colOff>607523</xdr:colOff>
      <xdr:row>257</xdr:row>
      <xdr:rowOff>279516</xdr:rowOff>
    </xdr:from>
    <xdr:to>
      <xdr:col>1</xdr:col>
      <xdr:colOff>2307489</xdr:colOff>
      <xdr:row>258</xdr:row>
      <xdr:rowOff>761999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0B06DC45-042A-414A-BB33-5D9712BCC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1923" y="288010716"/>
          <a:ext cx="1699966" cy="1488323"/>
        </a:xfrm>
        <a:prstGeom prst="rect">
          <a:avLst/>
        </a:prstGeom>
      </xdr:spPr>
    </xdr:pic>
    <xdr:clientData/>
  </xdr:twoCellAnchor>
  <xdr:twoCellAnchor>
    <xdr:from>
      <xdr:col>1</xdr:col>
      <xdr:colOff>442480</xdr:colOff>
      <xdr:row>233</xdr:row>
      <xdr:rowOff>208510</xdr:rowOff>
    </xdr:from>
    <xdr:to>
      <xdr:col>1</xdr:col>
      <xdr:colOff>2271573</xdr:colOff>
      <xdr:row>234</xdr:row>
      <xdr:rowOff>79803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6B37058B-9A69-4172-AF9F-5F3057BA1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7298" y="232912919"/>
          <a:ext cx="1829093" cy="1593975"/>
        </a:xfrm>
        <a:prstGeom prst="rect">
          <a:avLst/>
        </a:prstGeom>
      </xdr:spPr>
    </xdr:pic>
    <xdr:clientData/>
  </xdr:twoCellAnchor>
  <xdr:twoCellAnchor>
    <xdr:from>
      <xdr:col>1</xdr:col>
      <xdr:colOff>440080</xdr:colOff>
      <xdr:row>234</xdr:row>
      <xdr:rowOff>936072</xdr:rowOff>
    </xdr:from>
    <xdr:to>
      <xdr:col>1</xdr:col>
      <xdr:colOff>2271195</xdr:colOff>
      <xdr:row>236</xdr:row>
      <xdr:rowOff>621766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384598B1-0EA9-4E00-A38B-06AF61A88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898" y="234644936"/>
          <a:ext cx="1831115" cy="1694603"/>
        </a:xfrm>
        <a:prstGeom prst="rect">
          <a:avLst/>
        </a:prstGeom>
      </xdr:spPr>
    </xdr:pic>
    <xdr:clientData/>
  </xdr:twoCellAnchor>
  <xdr:twoCellAnchor>
    <xdr:from>
      <xdr:col>1</xdr:col>
      <xdr:colOff>340822</xdr:colOff>
      <xdr:row>238</xdr:row>
      <xdr:rowOff>959601</xdr:rowOff>
    </xdr:from>
    <xdr:to>
      <xdr:col>1</xdr:col>
      <xdr:colOff>2201039</xdr:colOff>
      <xdr:row>240</xdr:row>
      <xdr:rowOff>642676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4C04A36B-6B1F-495C-8C55-E4174CC5E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5640" y="238686283"/>
          <a:ext cx="1860217" cy="1691984"/>
        </a:xfrm>
        <a:prstGeom prst="rect">
          <a:avLst/>
        </a:prstGeom>
      </xdr:spPr>
    </xdr:pic>
    <xdr:clientData/>
  </xdr:twoCellAnchor>
  <xdr:twoCellAnchor>
    <xdr:from>
      <xdr:col>1</xdr:col>
      <xdr:colOff>380679</xdr:colOff>
      <xdr:row>237</xdr:row>
      <xdr:rowOff>210614</xdr:rowOff>
    </xdr:from>
    <xdr:to>
      <xdr:col>1</xdr:col>
      <xdr:colOff>2231371</xdr:colOff>
      <xdr:row>238</xdr:row>
      <xdr:rowOff>901352</xdr:rowOff>
    </xdr:to>
    <xdr:pic>
      <xdr:nvPicPr>
        <xdr:cNvPr id="106" name="Рисунок 77">
          <a:extLst>
            <a:ext uri="{FF2B5EF4-FFF2-40B4-BE49-F238E27FC236}">
              <a16:creationId xmlns:a16="http://schemas.microsoft.com/office/drawing/2014/main" id="{42461C06-0308-4EE7-A2F7-02DC46E60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5497" y="236932841"/>
          <a:ext cx="1850692" cy="1695193"/>
        </a:xfrm>
        <a:prstGeom prst="rect">
          <a:avLst/>
        </a:prstGeom>
      </xdr:spPr>
    </xdr:pic>
    <xdr:clientData/>
  </xdr:twoCellAnchor>
  <xdr:twoCellAnchor>
    <xdr:from>
      <xdr:col>1</xdr:col>
      <xdr:colOff>493222</xdr:colOff>
      <xdr:row>242</xdr:row>
      <xdr:rowOff>959600</xdr:rowOff>
    </xdr:from>
    <xdr:to>
      <xdr:col>1</xdr:col>
      <xdr:colOff>2220686</xdr:colOff>
      <xdr:row>244</xdr:row>
      <xdr:rowOff>642414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FC628ED6-A562-4A84-9759-8E0094123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8040" y="242704100"/>
          <a:ext cx="1727464" cy="1691723"/>
        </a:xfrm>
        <a:prstGeom prst="rect">
          <a:avLst/>
        </a:prstGeom>
      </xdr:spPr>
    </xdr:pic>
    <xdr:clientData/>
  </xdr:twoCellAnchor>
  <xdr:twoCellAnchor>
    <xdr:from>
      <xdr:col>1</xdr:col>
      <xdr:colOff>525113</xdr:colOff>
      <xdr:row>241</xdr:row>
      <xdr:rowOff>159005</xdr:rowOff>
    </xdr:from>
    <xdr:to>
      <xdr:col>1</xdr:col>
      <xdr:colOff>2224060</xdr:colOff>
      <xdr:row>242</xdr:row>
      <xdr:rowOff>687204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80C4A943-405A-4756-B94F-A4D09DD32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9931" y="240899050"/>
          <a:ext cx="1698947" cy="1532654"/>
        </a:xfrm>
        <a:prstGeom prst="rect">
          <a:avLst/>
        </a:prstGeom>
      </xdr:spPr>
    </xdr:pic>
    <xdr:clientData/>
  </xdr:twoCellAnchor>
  <xdr:twoCellAnchor>
    <xdr:from>
      <xdr:col>1</xdr:col>
      <xdr:colOff>428452</xdr:colOff>
      <xdr:row>246</xdr:row>
      <xdr:rowOff>959602</xdr:rowOff>
    </xdr:from>
    <xdr:to>
      <xdr:col>1</xdr:col>
      <xdr:colOff>2215127</xdr:colOff>
      <xdr:row>248</xdr:row>
      <xdr:rowOff>644185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F109D4FB-103D-415D-898A-52BA0199E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2852" y="269050252"/>
          <a:ext cx="1786675" cy="1703883"/>
        </a:xfrm>
        <a:prstGeom prst="rect">
          <a:avLst/>
        </a:prstGeom>
      </xdr:spPr>
    </xdr:pic>
    <xdr:clientData/>
  </xdr:twoCellAnchor>
  <xdr:twoCellAnchor>
    <xdr:from>
      <xdr:col>1</xdr:col>
      <xdr:colOff>474716</xdr:colOff>
      <xdr:row>245</xdr:row>
      <xdr:rowOff>129739</xdr:rowOff>
    </xdr:from>
    <xdr:to>
      <xdr:col>1</xdr:col>
      <xdr:colOff>2303809</xdr:colOff>
      <xdr:row>246</xdr:row>
      <xdr:rowOff>775006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7A038494-80EB-431E-A786-806C3308F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99116" y="267210739"/>
          <a:ext cx="1829093" cy="1654917"/>
        </a:xfrm>
        <a:prstGeom prst="rect">
          <a:avLst/>
        </a:prstGeom>
      </xdr:spPr>
    </xdr:pic>
    <xdr:clientData/>
  </xdr:twoCellAnchor>
  <xdr:twoCellAnchor>
    <xdr:from>
      <xdr:col>1</xdr:col>
      <xdr:colOff>430357</xdr:colOff>
      <xdr:row>249</xdr:row>
      <xdr:rowOff>195349</xdr:rowOff>
    </xdr:from>
    <xdr:to>
      <xdr:col>1</xdr:col>
      <xdr:colOff>2217032</xdr:colOff>
      <xdr:row>250</xdr:row>
      <xdr:rowOff>828628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86A1C1EF-870E-45D9-904A-6E78298A3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5175" y="248971031"/>
          <a:ext cx="1786675" cy="1637733"/>
        </a:xfrm>
        <a:prstGeom prst="rect">
          <a:avLst/>
        </a:prstGeom>
      </xdr:spPr>
    </xdr:pic>
    <xdr:clientData/>
  </xdr:twoCellAnchor>
  <xdr:twoCellAnchor>
    <xdr:from>
      <xdr:col>1</xdr:col>
      <xdr:colOff>399382</xdr:colOff>
      <xdr:row>250</xdr:row>
      <xdr:rowOff>955297</xdr:rowOff>
    </xdr:from>
    <xdr:to>
      <xdr:col>1</xdr:col>
      <xdr:colOff>2211681</xdr:colOff>
      <xdr:row>252</xdr:row>
      <xdr:rowOff>642299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F763FC95-3167-4643-8EB3-A44C2E986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4200" y="250735433"/>
          <a:ext cx="1812299" cy="1695911"/>
        </a:xfrm>
        <a:prstGeom prst="rect">
          <a:avLst/>
        </a:prstGeom>
      </xdr:spPr>
    </xdr:pic>
    <xdr:clientData/>
  </xdr:twoCellAnchor>
  <xdr:twoCellAnchor>
    <xdr:from>
      <xdr:col>1</xdr:col>
      <xdr:colOff>527512</xdr:colOff>
      <xdr:row>254</xdr:row>
      <xdr:rowOff>979170</xdr:rowOff>
    </xdr:from>
    <xdr:to>
      <xdr:col>1</xdr:col>
      <xdr:colOff>2228466</xdr:colOff>
      <xdr:row>256</xdr:row>
      <xdr:rowOff>649086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76606500-A689-458B-848D-D6045FECC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2330" y="254777125"/>
          <a:ext cx="1700954" cy="1678825"/>
        </a:xfrm>
        <a:prstGeom prst="rect">
          <a:avLst/>
        </a:prstGeom>
      </xdr:spPr>
    </xdr:pic>
    <xdr:clientData/>
  </xdr:twoCellAnchor>
  <xdr:twoCellAnchor>
    <xdr:from>
      <xdr:col>1</xdr:col>
      <xdr:colOff>498443</xdr:colOff>
      <xdr:row>253</xdr:row>
      <xdr:rowOff>94235</xdr:rowOff>
    </xdr:from>
    <xdr:to>
      <xdr:col>1</xdr:col>
      <xdr:colOff>2221457</xdr:colOff>
      <xdr:row>254</xdr:row>
      <xdr:rowOff>68521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2FD49B5F-7648-42BF-8F80-CFB083B09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3261" y="252887735"/>
          <a:ext cx="1723014" cy="1595430"/>
        </a:xfrm>
        <a:prstGeom prst="rect">
          <a:avLst/>
        </a:prstGeom>
      </xdr:spPr>
    </xdr:pic>
    <xdr:clientData/>
  </xdr:twoCellAnchor>
  <xdr:twoCellAnchor editAs="oneCell">
    <xdr:from>
      <xdr:col>1</xdr:col>
      <xdr:colOff>280554</xdr:colOff>
      <xdr:row>269</xdr:row>
      <xdr:rowOff>579812</xdr:rowOff>
    </xdr:from>
    <xdr:to>
      <xdr:col>1</xdr:col>
      <xdr:colOff>2536074</xdr:colOff>
      <xdr:row>271</xdr:row>
      <xdr:rowOff>819842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221A03C-BB35-4852-90A4-62E03DFF6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55372" y="273462403"/>
          <a:ext cx="2247900" cy="2237509"/>
        </a:xfrm>
        <a:prstGeom prst="rect">
          <a:avLst/>
        </a:prstGeom>
      </xdr:spPr>
    </xdr:pic>
    <xdr:clientData/>
  </xdr:twoCellAnchor>
  <xdr:twoCellAnchor editAs="oneCell">
    <xdr:from>
      <xdr:col>1</xdr:col>
      <xdr:colOff>713289</xdr:colOff>
      <xdr:row>21</xdr:row>
      <xdr:rowOff>291469</xdr:rowOff>
    </xdr:from>
    <xdr:to>
      <xdr:col>1</xdr:col>
      <xdr:colOff>2267976</xdr:colOff>
      <xdr:row>21</xdr:row>
      <xdr:rowOff>1850573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CCA92870-960F-4DD5-B978-70BD16204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396" y="18021576"/>
          <a:ext cx="1550877" cy="1562914"/>
        </a:xfrm>
        <a:prstGeom prst="rect">
          <a:avLst/>
        </a:prstGeom>
      </xdr:spPr>
    </xdr:pic>
    <xdr:clientData/>
  </xdr:twoCellAnchor>
  <xdr:twoCellAnchor editAs="oneCell">
    <xdr:from>
      <xdr:col>1</xdr:col>
      <xdr:colOff>406718</xdr:colOff>
      <xdr:row>10</xdr:row>
      <xdr:rowOff>144780</xdr:rowOff>
    </xdr:from>
    <xdr:to>
      <xdr:col>1</xdr:col>
      <xdr:colOff>2474595</xdr:colOff>
      <xdr:row>10</xdr:row>
      <xdr:rowOff>2212657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8B1D1C67-028C-4364-8195-1014EB75E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8031" y="11265218"/>
          <a:ext cx="2067877" cy="2067877"/>
        </a:xfrm>
        <a:prstGeom prst="rect">
          <a:avLst/>
        </a:prstGeom>
      </xdr:spPr>
    </xdr:pic>
    <xdr:clientData/>
  </xdr:twoCellAnchor>
  <xdr:twoCellAnchor editAs="oneCell">
    <xdr:from>
      <xdr:col>1</xdr:col>
      <xdr:colOff>382905</xdr:colOff>
      <xdr:row>5</xdr:row>
      <xdr:rowOff>153353</xdr:rowOff>
    </xdr:from>
    <xdr:to>
      <xdr:col>1</xdr:col>
      <xdr:colOff>2265820</xdr:colOff>
      <xdr:row>5</xdr:row>
      <xdr:rowOff>2034540</xdr:rowOff>
    </xdr:to>
    <xdr:pic>
      <xdr:nvPicPr>
        <xdr:cNvPr id="13" name="Рисунок 120">
          <a:extLst>
            <a:ext uri="{FF2B5EF4-FFF2-40B4-BE49-F238E27FC236}">
              <a16:creationId xmlns:a16="http://schemas.microsoft.com/office/drawing/2014/main" id="{C4D2C57E-9418-4BFC-8ACB-C7F74FEDF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7305" y="4230053"/>
          <a:ext cx="1886725" cy="1884997"/>
        </a:xfrm>
        <a:prstGeom prst="rect">
          <a:avLst/>
        </a:prstGeom>
      </xdr:spPr>
    </xdr:pic>
    <xdr:clientData/>
  </xdr:twoCellAnchor>
  <xdr:twoCellAnchor editAs="oneCell">
    <xdr:from>
      <xdr:col>1</xdr:col>
      <xdr:colOff>444817</xdr:colOff>
      <xdr:row>172</xdr:row>
      <xdr:rowOff>555308</xdr:rowOff>
    </xdr:from>
    <xdr:to>
      <xdr:col>1</xdr:col>
      <xdr:colOff>2403157</xdr:colOff>
      <xdr:row>172</xdr:row>
      <xdr:rowOff>2498865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E24BA188-EAE3-4D31-91F2-1F7E310D4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6130" y="164837746"/>
          <a:ext cx="1958340" cy="1947367"/>
        </a:xfrm>
        <a:prstGeom prst="rect">
          <a:avLst/>
        </a:prstGeom>
      </xdr:spPr>
    </xdr:pic>
    <xdr:clientData/>
  </xdr:twoCellAnchor>
  <xdr:twoCellAnchor editAs="oneCell">
    <xdr:from>
      <xdr:col>1</xdr:col>
      <xdr:colOff>426721</xdr:colOff>
      <xdr:row>177</xdr:row>
      <xdr:rowOff>174307</xdr:rowOff>
    </xdr:from>
    <xdr:to>
      <xdr:col>1</xdr:col>
      <xdr:colOff>2495550</xdr:colOff>
      <xdr:row>177</xdr:row>
      <xdr:rowOff>2212299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207D4880-A7F8-4B32-8987-DAEEF42B8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8034" y="172291057"/>
          <a:ext cx="2055494" cy="2037992"/>
        </a:xfrm>
        <a:prstGeom prst="rect">
          <a:avLst/>
        </a:prstGeom>
      </xdr:spPr>
    </xdr:pic>
    <xdr:clientData/>
  </xdr:twoCellAnchor>
  <xdr:twoCellAnchor>
    <xdr:from>
      <xdr:col>1</xdr:col>
      <xdr:colOff>302532</xdr:colOff>
      <xdr:row>30</xdr:row>
      <xdr:rowOff>315958</xdr:rowOff>
    </xdr:from>
    <xdr:to>
      <xdr:col>1</xdr:col>
      <xdr:colOff>2450783</xdr:colOff>
      <xdr:row>30</xdr:row>
      <xdr:rowOff>1601584</xdr:rowOff>
    </xdr:to>
    <xdr:pic>
      <xdr:nvPicPr>
        <xdr:cNvPr id="126" name="图片 54" descr="输入模块">
          <a:extLst>
            <a:ext uri="{FF2B5EF4-FFF2-40B4-BE49-F238E27FC236}">
              <a16:creationId xmlns:a16="http://schemas.microsoft.com/office/drawing/2014/main" id="{B7DC4311-07D3-4CDC-B2A0-D12A2D680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026932" y="43658518"/>
          <a:ext cx="2148251" cy="1285626"/>
        </a:xfrm>
        <a:prstGeom prst="rect">
          <a:avLst/>
        </a:prstGeom>
      </xdr:spPr>
    </xdr:pic>
    <xdr:clientData/>
  </xdr:twoCellAnchor>
  <xdr:twoCellAnchor>
    <xdr:from>
      <xdr:col>1</xdr:col>
      <xdr:colOff>514350</xdr:colOff>
      <xdr:row>173</xdr:row>
      <xdr:rowOff>323850</xdr:rowOff>
    </xdr:from>
    <xdr:to>
      <xdr:col>1</xdr:col>
      <xdr:colOff>2142812</xdr:colOff>
      <xdr:row>173</xdr:row>
      <xdr:rowOff>1600974</xdr:rowOff>
    </xdr:to>
    <xdr:pic>
      <xdr:nvPicPr>
        <xdr:cNvPr id="127" name="图片 17" descr=" ">
          <a:extLst>
            <a:ext uri="{FF2B5EF4-FFF2-40B4-BE49-F238E27FC236}">
              <a16:creationId xmlns:a16="http://schemas.microsoft.com/office/drawing/2014/main" id="{E92D6A44-5464-46E5-859A-E5E3D65258AD}"/>
            </a:ext>
          </a:extLst>
        </xdr:cNvPr>
        <xdr:cNvPicPr/>
      </xdr:nvPicPr>
      <xdr:blipFill>
        <a:blip xmlns:r="http://schemas.openxmlformats.org/officeDocument/2006/relationships" r:embed="rId84"/>
        <a:srcRect/>
        <a:stretch>
          <a:fillRect/>
        </a:stretch>
      </xdr:blipFill>
      <xdr:spPr>
        <a:xfrm>
          <a:off x="3390900" y="170688000"/>
          <a:ext cx="1628462" cy="12771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 editAs="oneCell">
    <xdr:from>
      <xdr:col>1</xdr:col>
      <xdr:colOff>704850</xdr:colOff>
      <xdr:row>178</xdr:row>
      <xdr:rowOff>304800</xdr:rowOff>
    </xdr:from>
    <xdr:to>
      <xdr:col>1</xdr:col>
      <xdr:colOff>1999855</xdr:colOff>
      <xdr:row>178</xdr:row>
      <xdr:rowOff>1539240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CF99DFE7-A576-42A4-A8DE-F6EFA5F8C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1400" y="177927000"/>
          <a:ext cx="1308340" cy="1238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02532</xdr:colOff>
      <xdr:row>183</xdr:row>
      <xdr:rowOff>315958</xdr:rowOff>
    </xdr:from>
    <xdr:to>
      <xdr:col>1</xdr:col>
      <xdr:colOff>2450783</xdr:colOff>
      <xdr:row>183</xdr:row>
      <xdr:rowOff>1601584</xdr:rowOff>
    </xdr:to>
    <xdr:pic>
      <xdr:nvPicPr>
        <xdr:cNvPr id="132" name="图片 54" descr="输入模块">
          <a:extLst>
            <a:ext uri="{FF2B5EF4-FFF2-40B4-BE49-F238E27FC236}">
              <a16:creationId xmlns:a16="http://schemas.microsoft.com/office/drawing/2014/main" id="{1CAD1502-CC39-436E-90EA-8D3E96424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179082" y="28776658"/>
          <a:ext cx="2148251" cy="1285626"/>
        </a:xfrm>
        <a:prstGeom prst="rect">
          <a:avLst/>
        </a:prstGeom>
      </xdr:spPr>
    </xdr:pic>
    <xdr:clientData/>
  </xdr:twoCellAnchor>
  <xdr:twoCellAnchor>
    <xdr:from>
      <xdr:col>1</xdr:col>
      <xdr:colOff>666750</xdr:colOff>
      <xdr:row>184</xdr:row>
      <xdr:rowOff>171450</xdr:rowOff>
    </xdr:from>
    <xdr:to>
      <xdr:col>1</xdr:col>
      <xdr:colOff>1962150</xdr:colOff>
      <xdr:row>184</xdr:row>
      <xdr:rowOff>1752600</xdr:rowOff>
    </xdr:to>
    <xdr:pic>
      <xdr:nvPicPr>
        <xdr:cNvPr id="134" name="图片 53" descr="转角模块">
          <a:extLst>
            <a:ext uri="{FF2B5EF4-FFF2-40B4-BE49-F238E27FC236}">
              <a16:creationId xmlns:a16="http://schemas.microsoft.com/office/drawing/2014/main" id="{D9DC1FE0-97BA-4432-B058-180BF52CB896}"/>
            </a:ext>
          </a:extLst>
        </xdr:cNvPr>
        <xdr:cNvPicPr/>
      </xdr:nvPicPr>
      <xdr:blipFill>
        <a:blip xmlns:r="http://schemas.openxmlformats.org/officeDocument/2006/relationships" r:embed="rId86"/>
        <a:srcRect/>
        <a:stretch>
          <a:fillRect/>
        </a:stretch>
      </xdr:blipFill>
      <xdr:spPr>
        <a:xfrm>
          <a:off x="3531870" y="32510730"/>
          <a:ext cx="1295400" cy="158115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1</xdr:col>
      <xdr:colOff>438150</xdr:colOff>
      <xdr:row>12</xdr:row>
      <xdr:rowOff>419100</xdr:rowOff>
    </xdr:from>
    <xdr:to>
      <xdr:col>1</xdr:col>
      <xdr:colOff>2629818</xdr:colOff>
      <xdr:row>14</xdr:row>
      <xdr:rowOff>552450</xdr:rowOff>
    </xdr:to>
    <xdr:pic>
      <xdr:nvPicPr>
        <xdr:cNvPr id="135" name="图片 28" descr=" ">
          <a:extLst>
            <a:ext uri="{FF2B5EF4-FFF2-40B4-BE49-F238E27FC236}">
              <a16:creationId xmlns:a16="http://schemas.microsoft.com/office/drawing/2014/main" id="{E6C3AC36-E4B8-42E1-9BB1-4DA7FAEFEF6D}"/>
            </a:ext>
          </a:extLst>
        </xdr:cNvPr>
        <xdr:cNvPicPr/>
      </xdr:nvPicPr>
      <xdr:blipFill>
        <a:blip xmlns:r="http://schemas.openxmlformats.org/officeDocument/2006/relationships" r:embed="rId87"/>
        <a:srcRect/>
        <a:stretch>
          <a:fillRect/>
        </a:stretch>
      </xdr:blipFill>
      <xdr:spPr>
        <a:xfrm>
          <a:off x="5162550" y="18154650"/>
          <a:ext cx="2191668" cy="215265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1</xdr:col>
      <xdr:colOff>3409947</xdr:colOff>
      <xdr:row>12</xdr:row>
      <xdr:rowOff>304800</xdr:rowOff>
    </xdr:from>
    <xdr:to>
      <xdr:col>1</xdr:col>
      <xdr:colOff>5181600</xdr:colOff>
      <xdr:row>14</xdr:row>
      <xdr:rowOff>895350</xdr:rowOff>
    </xdr:to>
    <xdr:pic>
      <xdr:nvPicPr>
        <xdr:cNvPr id="137" name="图片 29" descr=" ">
          <a:extLst>
            <a:ext uri="{FF2B5EF4-FFF2-40B4-BE49-F238E27FC236}">
              <a16:creationId xmlns:a16="http://schemas.microsoft.com/office/drawing/2014/main" id="{D9324090-1F0A-4203-A499-971D562F97E2}"/>
            </a:ext>
          </a:extLst>
        </xdr:cNvPr>
        <xdr:cNvPicPr/>
      </xdr:nvPicPr>
      <xdr:blipFill>
        <a:blip xmlns:r="http://schemas.openxmlformats.org/officeDocument/2006/relationships" r:embed="rId88"/>
        <a:srcRect/>
        <a:stretch>
          <a:fillRect/>
        </a:stretch>
      </xdr:blipFill>
      <xdr:spPr>
        <a:xfrm>
          <a:off x="8134347" y="18040350"/>
          <a:ext cx="1771653" cy="260985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1</xdr:col>
      <xdr:colOff>133350</xdr:colOff>
      <xdr:row>16</xdr:row>
      <xdr:rowOff>76200</xdr:rowOff>
    </xdr:from>
    <xdr:to>
      <xdr:col>1</xdr:col>
      <xdr:colOff>3160032</xdr:colOff>
      <xdr:row>16</xdr:row>
      <xdr:rowOff>2038350</xdr:rowOff>
    </xdr:to>
    <xdr:pic>
      <xdr:nvPicPr>
        <xdr:cNvPr id="138" name="图片 42" descr="R20-4 转角">
          <a:extLst>
            <a:ext uri="{FF2B5EF4-FFF2-40B4-BE49-F238E27FC236}">
              <a16:creationId xmlns:a16="http://schemas.microsoft.com/office/drawing/2014/main" id="{875CBE65-FBE1-496D-8602-98C9209F8EAF}"/>
            </a:ext>
          </a:extLst>
        </xdr:cNvPr>
        <xdr:cNvPicPr/>
      </xdr:nvPicPr>
      <xdr:blipFill>
        <a:blip xmlns:r="http://schemas.openxmlformats.org/officeDocument/2006/relationships" r:embed="rId89"/>
        <a:srcRect/>
        <a:stretch>
          <a:fillRect/>
        </a:stretch>
      </xdr:blipFill>
      <xdr:spPr>
        <a:xfrm>
          <a:off x="3009900" y="21031200"/>
          <a:ext cx="3026682" cy="196215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1</xdr:col>
      <xdr:colOff>266700</xdr:colOff>
      <xdr:row>17</xdr:row>
      <xdr:rowOff>133350</xdr:rowOff>
    </xdr:from>
    <xdr:to>
      <xdr:col>1</xdr:col>
      <xdr:colOff>2498640</xdr:colOff>
      <xdr:row>17</xdr:row>
      <xdr:rowOff>1790700</xdr:rowOff>
    </xdr:to>
    <xdr:pic>
      <xdr:nvPicPr>
        <xdr:cNvPr id="139" name="图片 52" descr="转角模块">
          <a:extLst>
            <a:ext uri="{FF2B5EF4-FFF2-40B4-BE49-F238E27FC236}">
              <a16:creationId xmlns:a16="http://schemas.microsoft.com/office/drawing/2014/main" id="{8C96543D-24FD-4303-9341-554A111AE1AD}"/>
            </a:ext>
          </a:extLst>
        </xdr:cNvPr>
        <xdr:cNvPicPr/>
      </xdr:nvPicPr>
      <xdr:blipFill>
        <a:blip xmlns:r="http://schemas.openxmlformats.org/officeDocument/2006/relationships" r:embed="rId90"/>
        <a:srcRect/>
        <a:stretch>
          <a:fillRect/>
        </a:stretch>
      </xdr:blipFill>
      <xdr:spPr>
        <a:xfrm>
          <a:off x="3143250" y="23279100"/>
          <a:ext cx="2231940" cy="165735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1</xdr:col>
      <xdr:colOff>2990850</xdr:colOff>
      <xdr:row>18</xdr:row>
      <xdr:rowOff>190500</xdr:rowOff>
    </xdr:from>
    <xdr:to>
      <xdr:col>1</xdr:col>
      <xdr:colOff>4819650</xdr:colOff>
      <xdr:row>20</xdr:row>
      <xdr:rowOff>762000</xdr:rowOff>
    </xdr:to>
    <xdr:pic>
      <xdr:nvPicPr>
        <xdr:cNvPr id="140" name="图片 14" descr=" ">
          <a:extLst>
            <a:ext uri="{FF2B5EF4-FFF2-40B4-BE49-F238E27FC236}">
              <a16:creationId xmlns:a16="http://schemas.microsoft.com/office/drawing/2014/main" id="{282BCA63-4FF8-4BDD-845F-A8FF853FAEE6}"/>
            </a:ext>
          </a:extLst>
        </xdr:cNvPr>
        <xdr:cNvPicPr/>
      </xdr:nvPicPr>
      <xdr:blipFill rotWithShape="1">
        <a:blip xmlns:r="http://schemas.openxmlformats.org/officeDocument/2006/relationships" r:embed="rId91"/>
        <a:srcRect b="8796"/>
        <a:stretch/>
      </xdr:blipFill>
      <xdr:spPr>
        <a:xfrm>
          <a:off x="7715250" y="27527250"/>
          <a:ext cx="1828800" cy="2590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 editAs="oneCell">
    <xdr:from>
      <xdr:col>1</xdr:col>
      <xdr:colOff>2762250</xdr:colOff>
      <xdr:row>7</xdr:row>
      <xdr:rowOff>857250</xdr:rowOff>
    </xdr:from>
    <xdr:to>
      <xdr:col>1</xdr:col>
      <xdr:colOff>4935907</xdr:colOff>
      <xdr:row>9</xdr:row>
      <xdr:rowOff>320041</xdr:rowOff>
    </xdr:to>
    <xdr:pic>
      <xdr:nvPicPr>
        <xdr:cNvPr id="40" name="Рисунок 130">
          <a:extLst>
            <a:ext uri="{FF2B5EF4-FFF2-40B4-BE49-F238E27FC236}">
              <a16:creationId xmlns:a16="http://schemas.microsoft.com/office/drawing/2014/main" id="{39AE5327-BA5B-41F2-9D92-EB204562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6650" y="11220450"/>
          <a:ext cx="2173657" cy="1482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76550</xdr:colOff>
      <xdr:row>2</xdr:row>
      <xdr:rowOff>381000</xdr:rowOff>
    </xdr:from>
    <xdr:to>
      <xdr:col>1</xdr:col>
      <xdr:colOff>5143500</xdr:colOff>
      <xdr:row>4</xdr:row>
      <xdr:rowOff>589145</xdr:rowOff>
    </xdr:to>
    <xdr:pic>
      <xdr:nvPicPr>
        <xdr:cNvPr id="90" name="Рисунок 135">
          <a:extLst>
            <a:ext uri="{FF2B5EF4-FFF2-40B4-BE49-F238E27FC236}">
              <a16:creationId xmlns:a16="http://schemas.microsoft.com/office/drawing/2014/main" id="{FE187DDB-8E5D-4403-8917-CAB58FE6A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0950" y="3638550"/>
          <a:ext cx="2266950" cy="2227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90800</xdr:colOff>
      <xdr:row>169</xdr:row>
      <xdr:rowOff>228600</xdr:rowOff>
    </xdr:from>
    <xdr:to>
      <xdr:col>1</xdr:col>
      <xdr:colOff>5067300</xdr:colOff>
      <xdr:row>171</xdr:row>
      <xdr:rowOff>897129</xdr:rowOff>
    </xdr:to>
    <xdr:pic>
      <xdr:nvPicPr>
        <xdr:cNvPr id="142" name="Рисунок 141" descr="Шинопровод магнитный OMNI-B-R">
          <a:extLst>
            <a:ext uri="{FF2B5EF4-FFF2-40B4-BE49-F238E27FC236}">
              <a16:creationId xmlns:a16="http://schemas.microsoft.com/office/drawing/2014/main" id="{1F8A6B2A-95EA-4F9E-AB16-360125A8C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3681350"/>
          <a:ext cx="2476500" cy="26878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1450</xdr:colOff>
      <xdr:row>123</xdr:row>
      <xdr:rowOff>647701</xdr:rowOff>
    </xdr:from>
    <xdr:to>
      <xdr:col>1</xdr:col>
      <xdr:colOff>3009900</xdr:colOff>
      <xdr:row>126</xdr:row>
      <xdr:rowOff>455346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E816D201-D1CE-48F6-B709-AB15F05C3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5850" y="125196601"/>
          <a:ext cx="2838450" cy="2836596"/>
        </a:xfrm>
        <a:prstGeom prst="rect">
          <a:avLst/>
        </a:prstGeom>
      </xdr:spPr>
    </xdr:pic>
    <xdr:clientData/>
  </xdr:twoCellAnchor>
  <xdr:twoCellAnchor editAs="oneCell">
    <xdr:from>
      <xdr:col>1</xdr:col>
      <xdr:colOff>1485900</xdr:colOff>
      <xdr:row>127</xdr:row>
      <xdr:rowOff>495301</xdr:rowOff>
    </xdr:from>
    <xdr:to>
      <xdr:col>1</xdr:col>
      <xdr:colOff>4301490</xdr:colOff>
      <xdr:row>130</xdr:row>
      <xdr:rowOff>287724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64E748EB-DFD7-40DB-A42A-B0B790CA5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0300" y="142208251"/>
          <a:ext cx="2815590" cy="2821372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2</xdr:row>
      <xdr:rowOff>228600</xdr:rowOff>
    </xdr:from>
    <xdr:to>
      <xdr:col>1</xdr:col>
      <xdr:colOff>2567940</xdr:colOff>
      <xdr:row>4</xdr:row>
      <xdr:rowOff>495300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F8B28068-F4ED-4CF9-A473-05ADF1808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0150" y="1276350"/>
          <a:ext cx="2286000" cy="228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6349</xdr:colOff>
      <xdr:row>134</xdr:row>
      <xdr:rowOff>207149</xdr:rowOff>
    </xdr:from>
    <xdr:to>
      <xdr:col>1</xdr:col>
      <xdr:colOff>4080828</xdr:colOff>
      <xdr:row>136</xdr:row>
      <xdr:rowOff>842328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23445167-70EC-4C5F-93E4-5C063BED3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0749" y="151902299"/>
          <a:ext cx="2654479" cy="2654479"/>
        </a:xfrm>
        <a:prstGeom prst="rect">
          <a:avLst/>
        </a:prstGeom>
      </xdr:spPr>
    </xdr:pic>
    <xdr:clientData/>
  </xdr:twoCellAnchor>
  <xdr:twoCellAnchor editAs="oneCell">
    <xdr:from>
      <xdr:col>1</xdr:col>
      <xdr:colOff>1366799</xdr:colOff>
      <xdr:row>137</xdr:row>
      <xdr:rowOff>204750</xdr:rowOff>
    </xdr:from>
    <xdr:to>
      <xdr:col>1</xdr:col>
      <xdr:colOff>4021278</xdr:colOff>
      <xdr:row>139</xdr:row>
      <xdr:rowOff>857249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F655EB0A-8C5B-4FF3-9F4D-6492059DC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1199" y="154928850"/>
          <a:ext cx="2654479" cy="2671799"/>
        </a:xfrm>
        <a:prstGeom prst="rect">
          <a:avLst/>
        </a:prstGeom>
      </xdr:spPr>
    </xdr:pic>
    <xdr:clientData/>
  </xdr:twoCellAnchor>
  <xdr:twoCellAnchor editAs="oneCell">
    <xdr:from>
      <xdr:col>1</xdr:col>
      <xdr:colOff>1307250</xdr:colOff>
      <xdr:row>140</xdr:row>
      <xdr:rowOff>183300</xdr:rowOff>
    </xdr:from>
    <xdr:to>
      <xdr:col>1</xdr:col>
      <xdr:colOff>4002900</xdr:colOff>
      <xdr:row>142</xdr:row>
      <xdr:rowOff>859651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CBA1BEA6-59E5-4207-8562-B1028138A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1650" y="157936350"/>
          <a:ext cx="2695650" cy="2695650"/>
        </a:xfrm>
        <a:prstGeom prst="rect">
          <a:avLst/>
        </a:prstGeom>
      </xdr:spPr>
    </xdr:pic>
    <xdr:clientData/>
  </xdr:twoCellAnchor>
  <xdr:twoCellAnchor editAs="oneCell">
    <xdr:from>
      <xdr:col>1</xdr:col>
      <xdr:colOff>1304850</xdr:colOff>
      <xdr:row>143</xdr:row>
      <xdr:rowOff>180900</xdr:rowOff>
    </xdr:from>
    <xdr:to>
      <xdr:col>1</xdr:col>
      <xdr:colOff>4000500</xdr:colOff>
      <xdr:row>145</xdr:row>
      <xdr:rowOff>857250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45F3CF26-1E8B-48F3-9302-17E991E1D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9250" y="160962900"/>
          <a:ext cx="2695650" cy="2695650"/>
        </a:xfrm>
        <a:prstGeom prst="rect">
          <a:avLst/>
        </a:prstGeom>
      </xdr:spPr>
    </xdr:pic>
    <xdr:clientData/>
  </xdr:twoCellAnchor>
  <xdr:twoCellAnchor editAs="oneCell">
    <xdr:from>
      <xdr:col>1</xdr:col>
      <xdr:colOff>2057400</xdr:colOff>
      <xdr:row>87</xdr:row>
      <xdr:rowOff>323850</xdr:rowOff>
    </xdr:from>
    <xdr:to>
      <xdr:col>1</xdr:col>
      <xdr:colOff>4135310</xdr:colOff>
      <xdr:row>90</xdr:row>
      <xdr:rowOff>28272</xdr:rowOff>
    </xdr:to>
    <xdr:pic>
      <xdr:nvPicPr>
        <xdr:cNvPr id="145" name="图片 70" descr="1614572372(1)">
          <a:extLst>
            <a:ext uri="{FF2B5EF4-FFF2-40B4-BE49-F238E27FC236}">
              <a16:creationId xmlns:a16="http://schemas.microsoft.com/office/drawing/2014/main" id="{FAF2246C-0C54-47C3-8C31-CEF9C4A7E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6781800" y="101650800"/>
          <a:ext cx="2077910" cy="2733372"/>
        </a:xfrm>
        <a:prstGeom prst="rect">
          <a:avLst/>
        </a:prstGeom>
      </xdr:spPr>
    </xdr:pic>
    <xdr:clientData/>
  </xdr:twoCellAnchor>
  <xdr:twoCellAnchor editAs="oneCell">
    <xdr:from>
      <xdr:col>1</xdr:col>
      <xdr:colOff>1943100</xdr:colOff>
      <xdr:row>91</xdr:row>
      <xdr:rowOff>266700</xdr:rowOff>
    </xdr:from>
    <xdr:to>
      <xdr:col>1</xdr:col>
      <xdr:colOff>4267200</xdr:colOff>
      <xdr:row>94</xdr:row>
      <xdr:rowOff>294971</xdr:rowOff>
    </xdr:to>
    <xdr:pic>
      <xdr:nvPicPr>
        <xdr:cNvPr id="146" name="图片 70" descr="1614572372(1)">
          <a:extLst>
            <a:ext uri="{FF2B5EF4-FFF2-40B4-BE49-F238E27FC236}">
              <a16:creationId xmlns:a16="http://schemas.microsoft.com/office/drawing/2014/main" id="{174C2137-5B50-4372-ACD0-B8A386D63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6667500" y="105632250"/>
          <a:ext cx="2324100" cy="3057222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0</xdr:colOff>
      <xdr:row>95</xdr:row>
      <xdr:rowOff>533400</xdr:rowOff>
    </xdr:from>
    <xdr:to>
      <xdr:col>1</xdr:col>
      <xdr:colOff>4531765</xdr:colOff>
      <xdr:row>98</xdr:row>
      <xdr:rowOff>304800</xdr:rowOff>
    </xdr:to>
    <xdr:pic>
      <xdr:nvPicPr>
        <xdr:cNvPr id="147" name="图片 1">
          <a:extLst>
            <a:ext uri="{FF2B5EF4-FFF2-40B4-BE49-F238E27FC236}">
              <a16:creationId xmlns:a16="http://schemas.microsoft.com/office/drawing/2014/main" id="{56FDE26A-17B5-4B4A-B9BF-C2F66D1DC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5486400" y="109937550"/>
          <a:ext cx="3769765" cy="280035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0</xdr:colOff>
      <xdr:row>99</xdr:row>
      <xdr:rowOff>419099</xdr:rowOff>
    </xdr:from>
    <xdr:to>
      <xdr:col>1</xdr:col>
      <xdr:colOff>4781550</xdr:colOff>
      <xdr:row>102</xdr:row>
      <xdr:rowOff>395615</xdr:rowOff>
    </xdr:to>
    <xdr:pic>
      <xdr:nvPicPr>
        <xdr:cNvPr id="149" name="图片 2">
          <a:extLst>
            <a:ext uri="{FF2B5EF4-FFF2-40B4-BE49-F238E27FC236}">
              <a16:creationId xmlns:a16="http://schemas.microsoft.com/office/drawing/2014/main" id="{682AB75E-8E79-4FB5-BED2-DD352F8D3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5486400" y="115881149"/>
          <a:ext cx="4019550" cy="3005465"/>
        </a:xfrm>
        <a:prstGeom prst="rect">
          <a:avLst/>
        </a:prstGeom>
      </xdr:spPr>
    </xdr:pic>
    <xdr:clientData/>
  </xdr:twoCellAnchor>
  <xdr:twoCellAnchor editAs="oneCell">
    <xdr:from>
      <xdr:col>1</xdr:col>
      <xdr:colOff>994410</xdr:colOff>
      <xdr:row>119</xdr:row>
      <xdr:rowOff>544830</xdr:rowOff>
    </xdr:from>
    <xdr:to>
      <xdr:col>1</xdr:col>
      <xdr:colOff>4428844</xdr:colOff>
      <xdr:row>122</xdr:row>
      <xdr:rowOff>544830</xdr:rowOff>
    </xdr:to>
    <xdr:pic>
      <xdr:nvPicPr>
        <xdr:cNvPr id="150" name="图片 66">
          <a:extLst>
            <a:ext uri="{FF2B5EF4-FFF2-40B4-BE49-F238E27FC236}">
              <a16:creationId xmlns:a16="http://schemas.microsoft.com/office/drawing/2014/main" id="{32B587E6-44AB-470D-813F-12D6E988E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5718810" y="134180580"/>
          <a:ext cx="3434434" cy="3028950"/>
        </a:xfrm>
        <a:prstGeom prst="rect">
          <a:avLst/>
        </a:prstGeom>
      </xdr:spPr>
    </xdr:pic>
    <xdr:clientData/>
  </xdr:twoCellAnchor>
  <xdr:twoCellAnchor editAs="oneCell">
    <xdr:from>
      <xdr:col>1</xdr:col>
      <xdr:colOff>3086100</xdr:colOff>
      <xdr:row>124</xdr:row>
      <xdr:rowOff>95250</xdr:rowOff>
    </xdr:from>
    <xdr:to>
      <xdr:col>1</xdr:col>
      <xdr:colOff>5619750</xdr:colOff>
      <xdr:row>125</xdr:row>
      <xdr:rowOff>794274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id="{CAB9B490-AC06-459F-B193-98897E62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 flipH="1">
          <a:off x="7810500" y="146856450"/>
          <a:ext cx="2533650" cy="1708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43250</xdr:colOff>
      <xdr:row>23</xdr:row>
      <xdr:rowOff>419100</xdr:rowOff>
    </xdr:from>
    <xdr:to>
      <xdr:col>1</xdr:col>
      <xdr:colOff>5143500</xdr:colOff>
      <xdr:row>25</xdr:row>
      <xdr:rowOff>383963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id="{7B1C7A36-D9F0-4E5F-A26C-1C6E146C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7650" y="34975800"/>
          <a:ext cx="2000250" cy="19841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4799</xdr:colOff>
      <xdr:row>23</xdr:row>
      <xdr:rowOff>228600</xdr:rowOff>
    </xdr:from>
    <xdr:to>
      <xdr:col>1</xdr:col>
      <xdr:colOff>2728454</xdr:colOff>
      <xdr:row>25</xdr:row>
      <xdr:rowOff>628651</xdr:rowOff>
    </xdr:to>
    <xdr:pic>
      <xdr:nvPicPr>
        <xdr:cNvPr id="155" name="Рисунок 154" descr="Магнитный шинопровод для натяжного потолка OMNI-S-RC">
          <a:extLst>
            <a:ext uri="{FF2B5EF4-FFF2-40B4-BE49-F238E27FC236}">
              <a16:creationId xmlns:a16="http://schemas.microsoft.com/office/drawing/2014/main" id="{DD8013A3-44B5-4151-ABEE-C9C77106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9199" y="32575500"/>
          <a:ext cx="2423655" cy="2419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47650</xdr:colOff>
      <xdr:row>292</xdr:row>
      <xdr:rowOff>266700</xdr:rowOff>
    </xdr:from>
    <xdr:to>
      <xdr:col>1</xdr:col>
      <xdr:colOff>2548312</xdr:colOff>
      <xdr:row>294</xdr:row>
      <xdr:rowOff>507643</xdr:rowOff>
    </xdr:to>
    <xdr:pic>
      <xdr:nvPicPr>
        <xdr:cNvPr id="148" name="Рисунок 12">
          <a:extLst>
            <a:ext uri="{FF2B5EF4-FFF2-40B4-BE49-F238E27FC236}">
              <a16:creationId xmlns:a16="http://schemas.microsoft.com/office/drawing/2014/main" id="{A7A9B0EB-03DE-498C-848C-BC47E8D5F5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719" t="2494" r="24191" b="1414"/>
        <a:stretch/>
      </xdr:blipFill>
      <xdr:spPr>
        <a:xfrm>
          <a:off x="4972050" y="175801020"/>
          <a:ext cx="2300662" cy="2252623"/>
        </a:xfrm>
        <a:prstGeom prst="rect">
          <a:avLst/>
        </a:prstGeom>
      </xdr:spPr>
    </xdr:pic>
    <xdr:clientData/>
  </xdr:twoCellAnchor>
  <xdr:twoCellAnchor>
    <xdr:from>
      <xdr:col>1</xdr:col>
      <xdr:colOff>323850</xdr:colOff>
      <xdr:row>295</xdr:row>
      <xdr:rowOff>266700</xdr:rowOff>
    </xdr:from>
    <xdr:to>
      <xdr:col>1</xdr:col>
      <xdr:colOff>2552700</xdr:colOff>
      <xdr:row>297</xdr:row>
      <xdr:rowOff>523847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A82A0412-D0BE-496D-8B84-12BF9BAF13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4" t="-305" r="19589" b="-265"/>
        <a:stretch/>
      </xdr:blipFill>
      <xdr:spPr>
        <a:xfrm>
          <a:off x="5048250" y="178818540"/>
          <a:ext cx="2228850" cy="2268827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298</xdr:row>
      <xdr:rowOff>266700</xdr:rowOff>
    </xdr:from>
    <xdr:to>
      <xdr:col>1</xdr:col>
      <xdr:colOff>2554677</xdr:colOff>
      <xdr:row>300</xdr:row>
      <xdr:rowOff>523847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4CBFA0C2-7626-4E63-93AD-7D70DA0964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4" t="-305" r="19589" b="-265"/>
        <a:stretch/>
      </xdr:blipFill>
      <xdr:spPr>
        <a:xfrm>
          <a:off x="5029200" y="181836060"/>
          <a:ext cx="2249877" cy="2268827"/>
        </a:xfrm>
        <a:prstGeom prst="rect">
          <a:avLst/>
        </a:prstGeom>
      </xdr:spPr>
    </xdr:pic>
    <xdr:clientData/>
  </xdr:twoCellAnchor>
  <xdr:twoCellAnchor>
    <xdr:from>
      <xdr:col>1</xdr:col>
      <xdr:colOff>800100</xdr:colOff>
      <xdr:row>63</xdr:row>
      <xdr:rowOff>969177</xdr:rowOff>
    </xdr:from>
    <xdr:to>
      <xdr:col>1</xdr:col>
      <xdr:colOff>2984020</xdr:colOff>
      <xdr:row>66</xdr:row>
      <xdr:rowOff>89105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id="{7ADDBC01-E202-42B8-B9D1-996E89CCA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78064527"/>
          <a:ext cx="2183920" cy="2148878"/>
        </a:xfrm>
        <a:prstGeom prst="rect">
          <a:avLst/>
        </a:prstGeom>
      </xdr:spPr>
    </xdr:pic>
    <xdr:clientData/>
  </xdr:twoCellAnchor>
  <xdr:twoCellAnchor>
    <xdr:from>
      <xdr:col>1</xdr:col>
      <xdr:colOff>3100300</xdr:colOff>
      <xdr:row>63</xdr:row>
      <xdr:rowOff>933450</xdr:rowOff>
    </xdr:from>
    <xdr:to>
      <xdr:col>1</xdr:col>
      <xdr:colOff>5219699</xdr:colOff>
      <xdr:row>66</xdr:row>
      <xdr:rowOff>39505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id="{6C43FB85-E5FB-4259-BBE1-3AC7530D2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4700" y="78028800"/>
          <a:ext cx="2119399" cy="2135005"/>
        </a:xfrm>
        <a:prstGeom prst="rect">
          <a:avLst/>
        </a:prstGeom>
      </xdr:spPr>
    </xdr:pic>
    <xdr:clientData/>
  </xdr:twoCellAnchor>
  <xdr:twoCellAnchor editAs="oneCell">
    <xdr:from>
      <xdr:col>1</xdr:col>
      <xdr:colOff>1390650</xdr:colOff>
      <xdr:row>75</xdr:row>
      <xdr:rowOff>438150</xdr:rowOff>
    </xdr:from>
    <xdr:to>
      <xdr:col>1</xdr:col>
      <xdr:colOff>4343400</xdr:colOff>
      <xdr:row>78</xdr:row>
      <xdr:rowOff>365231</xdr:rowOff>
    </xdr:to>
    <xdr:pic>
      <xdr:nvPicPr>
        <xdr:cNvPr id="160" name="Рисунок 159">
          <a:extLst>
            <a:ext uri="{FF2B5EF4-FFF2-40B4-BE49-F238E27FC236}">
              <a16:creationId xmlns:a16="http://schemas.microsoft.com/office/drawing/2014/main" id="{F0619DD7-0391-4E90-8353-FFDB652D3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94049850"/>
          <a:ext cx="2952750" cy="2956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85900</xdr:colOff>
      <xdr:row>79</xdr:row>
      <xdr:rowOff>514350</xdr:rowOff>
    </xdr:from>
    <xdr:to>
      <xdr:col>1</xdr:col>
      <xdr:colOff>4343400</xdr:colOff>
      <xdr:row>82</xdr:row>
      <xdr:rowOff>342900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93F93BE9-75EB-484C-9735-2511B74A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0300" y="98164650"/>
          <a:ext cx="2857500" cy="285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62100</xdr:colOff>
      <xdr:row>83</xdr:row>
      <xdr:rowOff>552450</xdr:rowOff>
    </xdr:from>
    <xdr:to>
      <xdr:col>1</xdr:col>
      <xdr:colOff>4476750</xdr:colOff>
      <xdr:row>86</xdr:row>
      <xdr:rowOff>438150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D90FF085-04B4-417A-839B-CD05F88C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102241350"/>
          <a:ext cx="2914650" cy="2914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47800</xdr:colOff>
      <xdr:row>103</xdr:row>
      <xdr:rowOff>342900</xdr:rowOff>
    </xdr:from>
    <xdr:to>
      <xdr:col>1</xdr:col>
      <xdr:colOff>4800600</xdr:colOff>
      <xdr:row>106</xdr:row>
      <xdr:rowOff>666750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AD6E6248-B16E-4B99-ABAC-26825DAB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22224800"/>
          <a:ext cx="3352800" cy="3352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2655</xdr:colOff>
      <xdr:row>107</xdr:row>
      <xdr:rowOff>342899</xdr:rowOff>
    </xdr:from>
    <xdr:to>
      <xdr:col>1</xdr:col>
      <xdr:colOff>4591050</xdr:colOff>
      <xdr:row>110</xdr:row>
      <xdr:rowOff>512344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12CDF4BB-B143-4DF5-BB45-1B73E364A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7055" y="126263399"/>
          <a:ext cx="3198395" cy="31983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52550</xdr:colOff>
      <xdr:row>111</xdr:row>
      <xdr:rowOff>285750</xdr:rowOff>
    </xdr:from>
    <xdr:to>
      <xdr:col>1</xdr:col>
      <xdr:colOff>4610100</xdr:colOff>
      <xdr:row>114</xdr:row>
      <xdr:rowOff>514350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09E6DB54-59E9-4353-901F-8B04C86CE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950" y="130244850"/>
          <a:ext cx="3257550" cy="3257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6350</xdr:colOff>
      <xdr:row>115</xdr:row>
      <xdr:rowOff>476249</xdr:rowOff>
    </xdr:from>
    <xdr:to>
      <xdr:col>1</xdr:col>
      <xdr:colOff>4229100</xdr:colOff>
      <xdr:row>118</xdr:row>
      <xdr:rowOff>409924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4E4BEAE1-C1FE-460D-BDC2-3ACCE6A6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0" y="134473949"/>
          <a:ext cx="2952750" cy="2962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866900</xdr:colOff>
      <xdr:row>131</xdr:row>
      <xdr:rowOff>152400</xdr:rowOff>
    </xdr:from>
    <xdr:to>
      <xdr:col>1</xdr:col>
      <xdr:colOff>4152900</xdr:colOff>
      <xdr:row>131</xdr:row>
      <xdr:rowOff>2438400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D0D09135-88A8-4A7D-9602-549A3493A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150304500"/>
          <a:ext cx="2286000" cy="228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857375</xdr:colOff>
      <xdr:row>132</xdr:row>
      <xdr:rowOff>123825</xdr:rowOff>
    </xdr:from>
    <xdr:to>
      <xdr:col>1</xdr:col>
      <xdr:colOff>4143375</xdr:colOff>
      <xdr:row>132</xdr:row>
      <xdr:rowOff>2400300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A949B120-7FB1-44BD-AF80-00A1D6F40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3188" y="151714200"/>
          <a:ext cx="2286000" cy="2276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00</xdr:colOff>
      <xdr:row>32</xdr:row>
      <xdr:rowOff>95250</xdr:rowOff>
    </xdr:from>
    <xdr:to>
      <xdr:col>1</xdr:col>
      <xdr:colOff>3562350</xdr:colOff>
      <xdr:row>32</xdr:row>
      <xdr:rowOff>1752600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DC0E852A-430B-46FF-BEEB-E307235A5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0" y="49396650"/>
          <a:ext cx="1657350" cy="1657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561C0-9263-4D8F-8197-E2A6C3B00342}">
  <dimension ref="A1:G552"/>
  <sheetViews>
    <sheetView tabSelected="1" topLeftCell="B1" zoomScale="40" zoomScaleNormal="40" workbookViewId="0">
      <pane ySplit="2" topLeftCell="A3" activePane="bottomLeft" state="frozen"/>
      <selection pane="bottomLeft" activeCell="D33" sqref="D33"/>
    </sheetView>
  </sheetViews>
  <sheetFormatPr defaultColWidth="8.88671875" defaultRowHeight="28.8"/>
  <cols>
    <col min="1" max="1" width="69" style="7" customWidth="1"/>
    <col min="2" max="2" width="86.5546875" style="7" customWidth="1"/>
    <col min="3" max="3" width="99.33203125" style="68" customWidth="1"/>
    <col min="4" max="4" width="92.109375" style="47" customWidth="1"/>
    <col min="5" max="5" width="88.6640625" style="72" customWidth="1"/>
    <col min="6" max="6" width="67.6640625" style="68" customWidth="1"/>
    <col min="7" max="7" width="40.5546875" style="138" customWidth="1"/>
    <col min="8" max="16384" width="8.88671875" style="7"/>
  </cols>
  <sheetData>
    <row r="1" spans="1:7" s="8" customFormat="1" ht="174" customHeight="1">
      <c r="A1" s="39" t="s">
        <v>188</v>
      </c>
      <c r="B1" s="39"/>
      <c r="C1" s="39"/>
      <c r="D1" s="114"/>
      <c r="E1" s="39"/>
      <c r="F1" s="39"/>
      <c r="G1" s="127"/>
    </row>
    <row r="2" spans="1:7" ht="82.2" customHeight="1">
      <c r="A2" s="74" t="s">
        <v>0</v>
      </c>
      <c r="B2" s="6" t="s">
        <v>1</v>
      </c>
      <c r="C2" s="48" t="s">
        <v>2</v>
      </c>
      <c r="D2" s="115" t="s">
        <v>3</v>
      </c>
      <c r="E2" s="102" t="s">
        <v>4</v>
      </c>
      <c r="F2" s="124" t="s">
        <v>152</v>
      </c>
      <c r="G2" s="128" t="s">
        <v>187</v>
      </c>
    </row>
    <row r="3" spans="1:7" ht="79.95" customHeight="1">
      <c r="A3" s="75" t="s">
        <v>5</v>
      </c>
      <c r="B3" s="26"/>
      <c r="C3" s="49" t="s">
        <v>561</v>
      </c>
      <c r="D3" s="116" t="s">
        <v>291</v>
      </c>
      <c r="E3" s="103" t="s">
        <v>285</v>
      </c>
      <c r="F3" s="91" t="s">
        <v>161</v>
      </c>
      <c r="G3" s="129">
        <v>3217</v>
      </c>
    </row>
    <row r="4" spans="1:7" ht="79.95" customHeight="1">
      <c r="A4" s="75"/>
      <c r="B4" s="26"/>
      <c r="C4" s="49"/>
      <c r="D4" s="116" t="s">
        <v>292</v>
      </c>
      <c r="E4" s="103" t="s">
        <v>286</v>
      </c>
      <c r="F4" s="91" t="s">
        <v>161</v>
      </c>
      <c r="G4" s="129">
        <v>6434</v>
      </c>
    </row>
    <row r="5" spans="1:7" ht="79.95" customHeight="1" thickBot="1">
      <c r="A5" s="76"/>
      <c r="B5" s="27"/>
      <c r="C5" s="50"/>
      <c r="D5" s="40" t="s">
        <v>293</v>
      </c>
      <c r="E5" s="104" t="s">
        <v>287</v>
      </c>
      <c r="F5" s="92" t="s">
        <v>161</v>
      </c>
      <c r="G5" s="130">
        <v>9651</v>
      </c>
    </row>
    <row r="6" spans="1:7" ht="171.15" customHeight="1" thickBot="1">
      <c r="A6" s="77" t="s">
        <v>6</v>
      </c>
      <c r="B6" s="9"/>
      <c r="C6" s="51" t="s">
        <v>189</v>
      </c>
      <c r="D6" s="117" t="s">
        <v>294</v>
      </c>
      <c r="E6" s="105" t="s">
        <v>138</v>
      </c>
      <c r="F6" s="93" t="s">
        <v>161</v>
      </c>
      <c r="G6" s="131">
        <v>378</v>
      </c>
    </row>
    <row r="7" spans="1:7" ht="150" customHeight="1" thickBot="1">
      <c r="A7" s="77" t="s">
        <v>8</v>
      </c>
      <c r="B7" s="9"/>
      <c r="C7" s="51" t="s">
        <v>190</v>
      </c>
      <c r="D7" s="117" t="s">
        <v>295</v>
      </c>
      <c r="E7" s="105" t="s">
        <v>140</v>
      </c>
      <c r="F7" s="93" t="s">
        <v>161</v>
      </c>
      <c r="G7" s="130">
        <v>1625</v>
      </c>
    </row>
    <row r="8" spans="1:7" ht="79.95" customHeight="1">
      <c r="A8" s="75" t="s">
        <v>10</v>
      </c>
      <c r="B8" s="29"/>
      <c r="C8" s="49" t="s">
        <v>562</v>
      </c>
      <c r="D8" s="118" t="s">
        <v>296</v>
      </c>
      <c r="E8" s="106" t="s">
        <v>285</v>
      </c>
      <c r="F8" s="94"/>
      <c r="G8" s="129">
        <v>4099</v>
      </c>
    </row>
    <row r="9" spans="1:7" ht="79.95" customHeight="1">
      <c r="A9" s="75"/>
      <c r="B9" s="22"/>
      <c r="C9" s="49"/>
      <c r="D9" s="119" t="s">
        <v>297</v>
      </c>
      <c r="E9" s="103" t="s">
        <v>286</v>
      </c>
      <c r="F9" s="91"/>
      <c r="G9" s="129">
        <v>8198</v>
      </c>
    </row>
    <row r="10" spans="1:7" ht="79.95" customHeight="1" thickBot="1">
      <c r="A10" s="76"/>
      <c r="B10" s="23"/>
      <c r="C10" s="50"/>
      <c r="D10" s="120" t="s">
        <v>298</v>
      </c>
      <c r="E10" s="104" t="s">
        <v>287</v>
      </c>
      <c r="F10" s="92"/>
      <c r="G10" s="130">
        <v>12297</v>
      </c>
    </row>
    <row r="11" spans="1:7" ht="191.4" customHeight="1" thickBot="1">
      <c r="A11" s="77" t="s">
        <v>11</v>
      </c>
      <c r="B11" s="13"/>
      <c r="C11" s="51" t="s">
        <v>191</v>
      </c>
      <c r="D11" s="117" t="s">
        <v>299</v>
      </c>
      <c r="E11" s="105" t="s">
        <v>144</v>
      </c>
      <c r="F11" s="93"/>
      <c r="G11" s="131">
        <v>378</v>
      </c>
    </row>
    <row r="12" spans="1:7" ht="150" customHeight="1" thickBot="1">
      <c r="A12" s="78" t="s">
        <v>12</v>
      </c>
      <c r="B12" s="11"/>
      <c r="C12" s="51" t="s">
        <v>192</v>
      </c>
      <c r="D12" s="117" t="s">
        <v>300</v>
      </c>
      <c r="E12" s="105" t="s">
        <v>139</v>
      </c>
      <c r="F12" s="93"/>
      <c r="G12" s="130">
        <v>1625</v>
      </c>
    </row>
    <row r="13" spans="1:7" ht="79.95" customHeight="1">
      <c r="A13" s="79" t="s">
        <v>153</v>
      </c>
      <c r="B13" s="30"/>
      <c r="C13" s="52" t="s">
        <v>193</v>
      </c>
      <c r="D13" s="121" t="s">
        <v>301</v>
      </c>
      <c r="E13" s="106"/>
      <c r="F13" s="94"/>
      <c r="G13" s="129">
        <v>4721</v>
      </c>
    </row>
    <row r="14" spans="1:7" ht="79.95" customHeight="1">
      <c r="A14" s="79"/>
      <c r="B14" s="30"/>
      <c r="C14" s="52"/>
      <c r="D14" s="116" t="s">
        <v>302</v>
      </c>
      <c r="E14" s="103"/>
      <c r="F14" s="91"/>
      <c r="G14" s="129">
        <v>9441</v>
      </c>
    </row>
    <row r="15" spans="1:7" ht="79.95" customHeight="1" thickBot="1">
      <c r="A15" s="80"/>
      <c r="B15" s="31"/>
      <c r="C15" s="53"/>
      <c r="D15" s="40" t="s">
        <v>303</v>
      </c>
      <c r="E15" s="104"/>
      <c r="F15" s="92"/>
      <c r="G15" s="130">
        <v>14161</v>
      </c>
    </row>
    <row r="16" spans="1:7" ht="189.6" customHeight="1" thickBot="1">
      <c r="A16" s="77" t="s">
        <v>154</v>
      </c>
      <c r="B16" s="11"/>
      <c r="C16" s="51" t="s">
        <v>194</v>
      </c>
      <c r="D16" s="117" t="s">
        <v>158</v>
      </c>
      <c r="E16" s="105"/>
      <c r="F16" s="93"/>
      <c r="G16" s="131">
        <v>1048</v>
      </c>
    </row>
    <row r="17" spans="1:7" ht="172.95" customHeight="1" thickBot="1">
      <c r="A17" s="77" t="s">
        <v>155</v>
      </c>
      <c r="B17" s="11"/>
      <c r="C17" s="51" t="s">
        <v>195</v>
      </c>
      <c r="D17" s="117" t="s">
        <v>159</v>
      </c>
      <c r="E17" s="105"/>
      <c r="F17" s="93"/>
      <c r="G17" s="130">
        <v>1572</v>
      </c>
    </row>
    <row r="18" spans="1:7" ht="156" customHeight="1" thickBot="1">
      <c r="A18" s="78" t="s">
        <v>156</v>
      </c>
      <c r="B18" s="11"/>
      <c r="C18" s="51" t="s">
        <v>157</v>
      </c>
      <c r="D18" s="117" t="s">
        <v>160</v>
      </c>
      <c r="E18" s="105"/>
      <c r="F18" s="93"/>
      <c r="G18" s="130">
        <v>1059</v>
      </c>
    </row>
    <row r="19" spans="1:7" ht="79.95" customHeight="1">
      <c r="A19" s="75" t="s">
        <v>13</v>
      </c>
      <c r="B19" s="35"/>
      <c r="C19" s="54" t="s">
        <v>196</v>
      </c>
      <c r="D19" s="118" t="s">
        <v>304</v>
      </c>
      <c r="E19" s="106" t="s">
        <v>288</v>
      </c>
      <c r="F19" s="94" t="s">
        <v>161</v>
      </c>
      <c r="G19" s="129">
        <v>3140</v>
      </c>
    </row>
    <row r="20" spans="1:7" ht="79.95" customHeight="1">
      <c r="A20" s="75"/>
      <c r="B20" s="26"/>
      <c r="C20" s="54"/>
      <c r="D20" s="119" t="s">
        <v>305</v>
      </c>
      <c r="E20" s="103" t="s">
        <v>289</v>
      </c>
      <c r="F20" s="91" t="s">
        <v>161</v>
      </c>
      <c r="G20" s="129">
        <v>6279</v>
      </c>
    </row>
    <row r="21" spans="1:7" ht="79.95" customHeight="1" thickBot="1">
      <c r="A21" s="76"/>
      <c r="B21" s="36"/>
      <c r="C21" s="50"/>
      <c r="D21" s="120" t="s">
        <v>306</v>
      </c>
      <c r="E21" s="104" t="s">
        <v>290</v>
      </c>
      <c r="F21" s="92" t="s">
        <v>161</v>
      </c>
      <c r="G21" s="132">
        <v>9419</v>
      </c>
    </row>
    <row r="22" spans="1:7" ht="180.6" customHeight="1" thickBot="1">
      <c r="A22" s="77" t="s">
        <v>14</v>
      </c>
      <c r="B22" s="11"/>
      <c r="C22" s="55" t="s">
        <v>197</v>
      </c>
      <c r="D22" s="117" t="s">
        <v>307</v>
      </c>
      <c r="E22" s="105" t="s">
        <v>15</v>
      </c>
      <c r="F22" s="93" t="s">
        <v>161</v>
      </c>
      <c r="G22" s="131">
        <v>378</v>
      </c>
    </row>
    <row r="23" spans="1:7" ht="150" customHeight="1" thickBot="1">
      <c r="A23" s="77" t="s">
        <v>16</v>
      </c>
      <c r="B23" s="14"/>
      <c r="C23" s="55" t="s">
        <v>198</v>
      </c>
      <c r="D23" s="117" t="s">
        <v>308</v>
      </c>
      <c r="E23" s="105" t="s">
        <v>184</v>
      </c>
      <c r="F23" s="93" t="s">
        <v>161</v>
      </c>
      <c r="G23" s="130">
        <v>1625</v>
      </c>
    </row>
    <row r="24" spans="1:7" ht="79.95" customHeight="1">
      <c r="A24" s="75" t="s">
        <v>164</v>
      </c>
      <c r="B24" s="32"/>
      <c r="C24" s="56" t="s">
        <v>560</v>
      </c>
      <c r="D24" s="118" t="s">
        <v>309</v>
      </c>
      <c r="E24" s="106" t="s">
        <v>288</v>
      </c>
      <c r="F24" s="94" t="s">
        <v>161</v>
      </c>
      <c r="G24" s="129">
        <v>4993</v>
      </c>
    </row>
    <row r="25" spans="1:7" ht="79.95" customHeight="1">
      <c r="A25" s="75"/>
      <c r="B25" s="33"/>
      <c r="C25" s="54"/>
      <c r="D25" s="119" t="s">
        <v>310</v>
      </c>
      <c r="E25" s="103" t="s">
        <v>289</v>
      </c>
      <c r="F25" s="91" t="s">
        <v>161</v>
      </c>
      <c r="G25" s="129">
        <v>9986</v>
      </c>
    </row>
    <row r="26" spans="1:7" ht="79.95" customHeight="1" thickBot="1">
      <c r="A26" s="76"/>
      <c r="B26" s="34"/>
      <c r="C26" s="50"/>
      <c r="D26" s="120" t="s">
        <v>311</v>
      </c>
      <c r="E26" s="104" t="s">
        <v>290</v>
      </c>
      <c r="F26" s="92" t="s">
        <v>161</v>
      </c>
      <c r="G26" s="132">
        <v>14979</v>
      </c>
    </row>
    <row r="27" spans="1:7" ht="172.95" customHeight="1" thickBot="1">
      <c r="A27" s="77" t="s">
        <v>183</v>
      </c>
      <c r="B27" s="18"/>
      <c r="C27" s="57" t="s">
        <v>199</v>
      </c>
      <c r="D27" s="120" t="s">
        <v>312</v>
      </c>
      <c r="E27" s="104" t="s">
        <v>185</v>
      </c>
      <c r="F27" s="92" t="s">
        <v>161</v>
      </c>
      <c r="G27" s="133" t="s">
        <v>186</v>
      </c>
    </row>
    <row r="28" spans="1:7" ht="150" customHeight="1" thickBot="1">
      <c r="A28" s="77" t="s">
        <v>18</v>
      </c>
      <c r="B28" s="5"/>
      <c r="C28" s="51" t="s">
        <v>200</v>
      </c>
      <c r="D28" s="120" t="s">
        <v>313</v>
      </c>
      <c r="E28" s="107" t="s">
        <v>19</v>
      </c>
      <c r="F28" s="95" t="s">
        <v>161</v>
      </c>
      <c r="G28" s="130">
        <v>1069</v>
      </c>
    </row>
    <row r="29" spans="1:7" ht="150" customHeight="1" thickBot="1">
      <c r="A29" s="77" t="s">
        <v>20</v>
      </c>
      <c r="B29" s="5"/>
      <c r="C29" s="55" t="s">
        <v>201</v>
      </c>
      <c r="D29" s="117" t="s">
        <v>314</v>
      </c>
      <c r="E29" s="108" t="s">
        <v>21</v>
      </c>
      <c r="F29" s="96" t="s">
        <v>161</v>
      </c>
      <c r="G29" s="130">
        <v>1069</v>
      </c>
    </row>
    <row r="30" spans="1:7" ht="150" customHeight="1" thickBot="1">
      <c r="A30" s="77" t="s">
        <v>149</v>
      </c>
      <c r="B30" s="5"/>
      <c r="C30" s="58" t="s">
        <v>202</v>
      </c>
      <c r="D30" s="117" t="s">
        <v>315</v>
      </c>
      <c r="E30" s="108" t="s">
        <v>22</v>
      </c>
      <c r="F30" s="96" t="s">
        <v>161</v>
      </c>
      <c r="G30" s="130">
        <v>723</v>
      </c>
    </row>
    <row r="31" spans="1:7" ht="150" customHeight="1" thickBot="1">
      <c r="A31" s="77" t="s">
        <v>150</v>
      </c>
      <c r="B31" s="5"/>
      <c r="C31" s="58" t="s">
        <v>203</v>
      </c>
      <c r="D31" s="117" t="s">
        <v>316</v>
      </c>
      <c r="E31" s="108"/>
      <c r="F31" s="96" t="s">
        <v>161</v>
      </c>
      <c r="G31" s="130">
        <v>1038</v>
      </c>
    </row>
    <row r="32" spans="1:7" ht="150" customHeight="1" thickBot="1">
      <c r="A32" s="77" t="s">
        <v>23</v>
      </c>
      <c r="B32" s="13"/>
      <c r="C32" s="58" t="s">
        <v>204</v>
      </c>
      <c r="D32" s="117" t="s">
        <v>24</v>
      </c>
      <c r="E32" s="108" t="s">
        <v>25</v>
      </c>
      <c r="F32" s="96" t="s">
        <v>161</v>
      </c>
      <c r="G32" s="130">
        <v>1122</v>
      </c>
    </row>
    <row r="33" spans="1:7" ht="150" customHeight="1" thickBot="1">
      <c r="A33" s="78" t="s">
        <v>151</v>
      </c>
      <c r="B33" s="13"/>
      <c r="C33" s="58" t="s">
        <v>205</v>
      </c>
      <c r="D33" s="117" t="s">
        <v>317</v>
      </c>
      <c r="E33" s="108"/>
      <c r="F33" s="96"/>
      <c r="G33" s="130">
        <v>964</v>
      </c>
    </row>
    <row r="34" spans="1:7" ht="79.95" customHeight="1">
      <c r="A34" s="75" t="s">
        <v>31</v>
      </c>
      <c r="B34" s="35"/>
      <c r="C34" s="56" t="s">
        <v>206</v>
      </c>
      <c r="D34" s="121" t="s">
        <v>318</v>
      </c>
      <c r="E34" s="109" t="s">
        <v>27</v>
      </c>
      <c r="F34" s="97"/>
      <c r="G34" s="129">
        <v>4311</v>
      </c>
    </row>
    <row r="35" spans="1:7" ht="79.95" customHeight="1">
      <c r="A35" s="75"/>
      <c r="B35" s="33"/>
      <c r="C35" s="54"/>
      <c r="D35" s="116" t="s">
        <v>319</v>
      </c>
      <c r="E35" s="110" t="s">
        <v>28</v>
      </c>
      <c r="F35" s="98"/>
      <c r="G35" s="129">
        <v>7340</v>
      </c>
    </row>
    <row r="36" spans="1:7" ht="79.95" customHeight="1" thickBot="1">
      <c r="A36" s="75"/>
      <c r="B36" s="27"/>
      <c r="C36" s="50"/>
      <c r="D36" s="40" t="s">
        <v>320</v>
      </c>
      <c r="E36" s="107" t="s">
        <v>29</v>
      </c>
      <c r="F36" s="95"/>
      <c r="G36" s="129">
        <v>6790</v>
      </c>
    </row>
    <row r="37" spans="1:7" ht="79.95" customHeight="1">
      <c r="A37" s="75" t="s">
        <v>162</v>
      </c>
      <c r="B37" s="21"/>
      <c r="C37" s="56" t="s">
        <v>207</v>
      </c>
      <c r="D37" s="121" t="s">
        <v>321</v>
      </c>
      <c r="E37" s="109" t="s">
        <v>32</v>
      </c>
      <c r="F37" s="97"/>
      <c r="G37" s="129">
        <v>4493</v>
      </c>
    </row>
    <row r="38" spans="1:7" ht="79.95" customHeight="1">
      <c r="A38" s="75"/>
      <c r="B38" s="22"/>
      <c r="C38" s="54"/>
      <c r="D38" s="116" t="s">
        <v>322</v>
      </c>
      <c r="E38" s="110" t="s">
        <v>33</v>
      </c>
      <c r="F38" s="98"/>
      <c r="G38" s="129">
        <v>8265</v>
      </c>
    </row>
    <row r="39" spans="1:7" ht="79.95" customHeight="1" thickBot="1">
      <c r="A39" s="75"/>
      <c r="B39" s="23"/>
      <c r="C39" s="50"/>
      <c r="D39" s="40" t="s">
        <v>323</v>
      </c>
      <c r="E39" s="107" t="s">
        <v>34</v>
      </c>
      <c r="F39" s="95"/>
      <c r="G39" s="129">
        <v>7678</v>
      </c>
    </row>
    <row r="40" spans="1:7" ht="79.95" customHeight="1">
      <c r="A40" s="75" t="s">
        <v>163</v>
      </c>
      <c r="B40" s="21"/>
      <c r="C40" s="56" t="s">
        <v>208</v>
      </c>
      <c r="D40" s="121" t="s">
        <v>324</v>
      </c>
      <c r="E40" s="109" t="s">
        <v>35</v>
      </c>
      <c r="F40" s="97"/>
      <c r="G40" s="134">
        <v>4684</v>
      </c>
    </row>
    <row r="41" spans="1:7" ht="79.95" customHeight="1">
      <c r="A41" s="75"/>
      <c r="B41" s="22"/>
      <c r="C41" s="54"/>
      <c r="D41" s="116" t="s">
        <v>325</v>
      </c>
      <c r="E41" s="110" t="s">
        <v>36</v>
      </c>
      <c r="F41" s="98"/>
      <c r="G41" s="129">
        <v>8220</v>
      </c>
    </row>
    <row r="42" spans="1:7" ht="79.95" customHeight="1">
      <c r="A42" s="75"/>
      <c r="B42" s="22"/>
      <c r="C42" s="54"/>
      <c r="D42" s="116" t="s">
        <v>326</v>
      </c>
      <c r="E42" s="110" t="s">
        <v>37</v>
      </c>
      <c r="F42" s="98"/>
      <c r="G42" s="129">
        <v>7670</v>
      </c>
    </row>
    <row r="43" spans="1:7" ht="79.95" customHeight="1" thickBot="1">
      <c r="A43" s="76"/>
      <c r="B43" s="23"/>
      <c r="C43" s="50"/>
      <c r="D43" s="40" t="s">
        <v>327</v>
      </c>
      <c r="E43" s="107" t="s">
        <v>145</v>
      </c>
      <c r="F43" s="95"/>
      <c r="G43" s="130">
        <v>6256</v>
      </c>
    </row>
    <row r="44" spans="1:7" ht="79.95" customHeight="1">
      <c r="A44" s="75" t="s">
        <v>38</v>
      </c>
      <c r="B44" s="21"/>
      <c r="C44" s="56" t="s">
        <v>209</v>
      </c>
      <c r="D44" s="121" t="s">
        <v>328</v>
      </c>
      <c r="E44" s="109" t="s">
        <v>39</v>
      </c>
      <c r="F44" s="97"/>
      <c r="G44" s="129">
        <v>5045</v>
      </c>
    </row>
    <row r="45" spans="1:7" ht="79.95" customHeight="1">
      <c r="A45" s="75"/>
      <c r="B45" s="22"/>
      <c r="C45" s="54"/>
      <c r="D45" s="116" t="s">
        <v>329</v>
      </c>
      <c r="E45" s="110" t="s">
        <v>40</v>
      </c>
      <c r="F45" s="98"/>
      <c r="G45" s="129">
        <v>8582</v>
      </c>
    </row>
    <row r="46" spans="1:7" ht="79.95" customHeight="1">
      <c r="A46" s="75"/>
      <c r="B46" s="22"/>
      <c r="C46" s="54"/>
      <c r="D46" s="116" t="s">
        <v>330</v>
      </c>
      <c r="E46" s="110" t="s">
        <v>41</v>
      </c>
      <c r="F46" s="98"/>
      <c r="G46" s="129">
        <v>8031</v>
      </c>
    </row>
    <row r="47" spans="1:7" ht="79.95" customHeight="1" thickBot="1">
      <c r="A47" s="81"/>
      <c r="B47" s="23"/>
      <c r="C47" s="50"/>
      <c r="D47" s="40" t="s">
        <v>331</v>
      </c>
      <c r="E47" s="107" t="s">
        <v>103</v>
      </c>
      <c r="F47" s="95"/>
      <c r="G47" s="130">
        <v>6617</v>
      </c>
    </row>
    <row r="48" spans="1:7" ht="79.95" customHeight="1">
      <c r="A48" s="82" t="s">
        <v>26</v>
      </c>
      <c r="B48" s="37"/>
      <c r="C48" s="56" t="s">
        <v>210</v>
      </c>
      <c r="D48" s="121" t="s">
        <v>332</v>
      </c>
      <c r="E48" s="109" t="s">
        <v>42</v>
      </c>
      <c r="F48" s="97"/>
      <c r="G48" s="129">
        <v>5485</v>
      </c>
    </row>
    <row r="49" spans="1:7" ht="79.95" customHeight="1">
      <c r="A49" s="79"/>
      <c r="B49" s="38"/>
      <c r="C49" s="54"/>
      <c r="D49" s="116" t="s">
        <v>333</v>
      </c>
      <c r="E49" s="110" t="s">
        <v>43</v>
      </c>
      <c r="F49" s="98"/>
      <c r="G49" s="129">
        <v>9022</v>
      </c>
    </row>
    <row r="50" spans="1:7" ht="79.95" customHeight="1">
      <c r="A50" s="79"/>
      <c r="B50" s="38"/>
      <c r="C50" s="54"/>
      <c r="D50" s="116" t="s">
        <v>334</v>
      </c>
      <c r="E50" s="110" t="s">
        <v>44</v>
      </c>
      <c r="F50" s="98"/>
      <c r="G50" s="129">
        <v>8472</v>
      </c>
    </row>
    <row r="51" spans="1:7" ht="79.95" customHeight="1" thickBot="1">
      <c r="A51" s="80"/>
      <c r="B51" s="31"/>
      <c r="C51" s="50"/>
      <c r="D51" s="40" t="s">
        <v>335</v>
      </c>
      <c r="E51" s="107" t="s">
        <v>146</v>
      </c>
      <c r="F51" s="95"/>
      <c r="G51" s="130">
        <v>7057</v>
      </c>
    </row>
    <row r="52" spans="1:7" ht="79.95" customHeight="1">
      <c r="A52" s="75" t="s">
        <v>45</v>
      </c>
      <c r="B52" s="21"/>
      <c r="C52" s="56" t="s">
        <v>211</v>
      </c>
      <c r="D52" s="121" t="s">
        <v>336</v>
      </c>
      <c r="E52" s="109" t="s">
        <v>46</v>
      </c>
      <c r="F52" s="97"/>
      <c r="G52" s="129">
        <v>5658</v>
      </c>
    </row>
    <row r="53" spans="1:7" ht="79.95" customHeight="1">
      <c r="A53" s="75"/>
      <c r="B53" s="22"/>
      <c r="C53" s="54"/>
      <c r="D53" s="116" t="s">
        <v>337</v>
      </c>
      <c r="E53" s="110" t="s">
        <v>47</v>
      </c>
      <c r="F53" s="98"/>
      <c r="G53" s="129">
        <v>8841</v>
      </c>
    </row>
    <row r="54" spans="1:7" ht="79.95" customHeight="1">
      <c r="A54" s="75"/>
      <c r="B54" s="22"/>
      <c r="C54" s="54"/>
      <c r="D54" s="116" t="s">
        <v>338</v>
      </c>
      <c r="E54" s="110" t="s">
        <v>48</v>
      </c>
      <c r="F54" s="98"/>
      <c r="G54" s="129">
        <v>8346</v>
      </c>
    </row>
    <row r="55" spans="1:7" ht="79.95" customHeight="1" thickBot="1">
      <c r="A55" s="81"/>
      <c r="B55" s="23"/>
      <c r="C55" s="50"/>
      <c r="D55" s="40" t="s">
        <v>339</v>
      </c>
      <c r="E55" s="107" t="s">
        <v>105</v>
      </c>
      <c r="F55" s="95"/>
      <c r="G55" s="130">
        <v>7073</v>
      </c>
    </row>
    <row r="56" spans="1:7" ht="79.95" customHeight="1">
      <c r="A56" s="82" t="s">
        <v>49</v>
      </c>
      <c r="B56" s="37"/>
      <c r="C56" s="56" t="s">
        <v>212</v>
      </c>
      <c r="D56" s="121" t="s">
        <v>340</v>
      </c>
      <c r="E56" s="109" t="s">
        <v>35</v>
      </c>
      <c r="F56" s="97"/>
      <c r="G56" s="134">
        <v>3977</v>
      </c>
    </row>
    <row r="57" spans="1:7" ht="79.95" customHeight="1">
      <c r="A57" s="79"/>
      <c r="B57" s="38"/>
      <c r="C57" s="54"/>
      <c r="D57" s="116" t="s">
        <v>341</v>
      </c>
      <c r="E57" s="110" t="s">
        <v>36</v>
      </c>
      <c r="F57" s="98"/>
      <c r="G57" s="129">
        <v>6963</v>
      </c>
    </row>
    <row r="58" spans="1:7" ht="79.95" customHeight="1">
      <c r="A58" s="79"/>
      <c r="B58" s="38"/>
      <c r="C58" s="54"/>
      <c r="D58" s="116" t="s">
        <v>342</v>
      </c>
      <c r="E58" s="110" t="s">
        <v>37</v>
      </c>
      <c r="F58" s="98"/>
      <c r="G58" s="129">
        <v>7277</v>
      </c>
    </row>
    <row r="59" spans="1:7" ht="79.95" customHeight="1" thickBot="1">
      <c r="A59" s="80"/>
      <c r="B59" s="31"/>
      <c r="C59" s="50"/>
      <c r="D59" s="40" t="s">
        <v>343</v>
      </c>
      <c r="E59" s="107" t="s">
        <v>145</v>
      </c>
      <c r="F59" s="95"/>
      <c r="G59" s="130">
        <v>5548</v>
      </c>
    </row>
    <row r="60" spans="1:7" ht="79.95" customHeight="1">
      <c r="A60" s="75" t="s">
        <v>50</v>
      </c>
      <c r="B60" s="21"/>
      <c r="C60" s="56" t="s">
        <v>213</v>
      </c>
      <c r="D60" s="121" t="s">
        <v>344</v>
      </c>
      <c r="E60" s="109" t="s">
        <v>46</v>
      </c>
      <c r="F60" s="97"/>
      <c r="G60" s="129">
        <v>5390</v>
      </c>
    </row>
    <row r="61" spans="1:7" ht="79.95" customHeight="1">
      <c r="A61" s="75"/>
      <c r="B61" s="22"/>
      <c r="C61" s="54"/>
      <c r="D61" s="116" t="s">
        <v>345</v>
      </c>
      <c r="E61" s="110" t="s">
        <v>47</v>
      </c>
      <c r="F61" s="98"/>
      <c r="G61" s="129">
        <v>8006</v>
      </c>
    </row>
    <row r="62" spans="1:7" ht="79.95" customHeight="1">
      <c r="A62" s="75"/>
      <c r="B62" s="22"/>
      <c r="C62" s="54"/>
      <c r="D62" s="116" t="s">
        <v>346</v>
      </c>
      <c r="E62" s="110"/>
      <c r="F62" s="98"/>
      <c r="G62" s="129">
        <v>8289</v>
      </c>
    </row>
    <row r="63" spans="1:7" ht="79.95" customHeight="1" thickBot="1">
      <c r="A63" s="81"/>
      <c r="B63" s="23"/>
      <c r="C63" s="50"/>
      <c r="D63" s="40" t="s">
        <v>347</v>
      </c>
      <c r="E63" s="107" t="s">
        <v>105</v>
      </c>
      <c r="F63" s="95"/>
      <c r="G63" s="130">
        <v>6733</v>
      </c>
    </row>
    <row r="64" spans="1:7" ht="79.95" customHeight="1">
      <c r="A64" s="82" t="s">
        <v>168</v>
      </c>
      <c r="B64" s="19"/>
      <c r="C64" s="59" t="s">
        <v>214</v>
      </c>
      <c r="D64" s="121" t="s">
        <v>348</v>
      </c>
      <c r="E64" s="109" t="s">
        <v>93</v>
      </c>
      <c r="F64" s="125"/>
      <c r="G64" s="129">
        <v>5960</v>
      </c>
    </row>
    <row r="65" spans="1:7" ht="79.95" customHeight="1">
      <c r="A65" s="79"/>
      <c r="B65" s="19"/>
      <c r="C65" s="59"/>
      <c r="D65" s="116" t="s">
        <v>349</v>
      </c>
      <c r="E65" s="110" t="s">
        <v>94</v>
      </c>
      <c r="F65" s="126"/>
      <c r="G65" s="129">
        <v>9496</v>
      </c>
    </row>
    <row r="66" spans="1:7" ht="79.95" customHeight="1">
      <c r="A66" s="79"/>
      <c r="B66" s="19"/>
      <c r="C66" s="59"/>
      <c r="D66" s="116" t="s">
        <v>350</v>
      </c>
      <c r="E66" s="110" t="s">
        <v>95</v>
      </c>
      <c r="F66" s="126"/>
      <c r="G66" s="129">
        <v>8946</v>
      </c>
    </row>
    <row r="67" spans="1:7" ht="79.95" customHeight="1" thickBot="1">
      <c r="A67" s="80"/>
      <c r="B67" s="20"/>
      <c r="C67" s="60"/>
      <c r="D67" s="40" t="s">
        <v>351</v>
      </c>
      <c r="E67" s="107" t="s">
        <v>169</v>
      </c>
      <c r="F67" s="95"/>
      <c r="G67" s="130">
        <v>7532</v>
      </c>
    </row>
    <row r="68" spans="1:7" ht="79.95" customHeight="1">
      <c r="A68" s="75" t="s">
        <v>55</v>
      </c>
      <c r="B68" s="21"/>
      <c r="C68" s="56" t="s">
        <v>215</v>
      </c>
      <c r="D68" s="121" t="s">
        <v>352</v>
      </c>
      <c r="E68" s="109" t="s">
        <v>107</v>
      </c>
      <c r="F68" s="97"/>
      <c r="G68" s="134">
        <v>9855</v>
      </c>
    </row>
    <row r="69" spans="1:7" ht="79.95" customHeight="1">
      <c r="A69" s="75"/>
      <c r="B69" s="22"/>
      <c r="C69" s="54"/>
      <c r="D69" s="116" t="s">
        <v>353</v>
      </c>
      <c r="E69" s="110" t="s">
        <v>108</v>
      </c>
      <c r="F69" s="98"/>
      <c r="G69" s="129">
        <v>13155</v>
      </c>
    </row>
    <row r="70" spans="1:7" ht="79.95" customHeight="1">
      <c r="A70" s="75"/>
      <c r="B70" s="22"/>
      <c r="C70" s="54"/>
      <c r="D70" s="116" t="s">
        <v>354</v>
      </c>
      <c r="E70" s="110" t="s">
        <v>109</v>
      </c>
      <c r="F70" s="98"/>
      <c r="G70" s="129">
        <v>12841</v>
      </c>
    </row>
    <row r="71" spans="1:7" ht="79.95" customHeight="1" thickBot="1">
      <c r="A71" s="76"/>
      <c r="B71" s="23"/>
      <c r="C71" s="50"/>
      <c r="D71" s="40" t="s">
        <v>355</v>
      </c>
      <c r="E71" s="107" t="s">
        <v>110</v>
      </c>
      <c r="F71" s="95"/>
      <c r="G71" s="130">
        <v>11426</v>
      </c>
    </row>
    <row r="72" spans="1:7" ht="79.95" customHeight="1">
      <c r="A72" s="75" t="s">
        <v>56</v>
      </c>
      <c r="B72" s="21"/>
      <c r="C72" s="56" t="s">
        <v>216</v>
      </c>
      <c r="D72" s="121" t="s">
        <v>356</v>
      </c>
      <c r="E72" s="109" t="s">
        <v>51</v>
      </c>
      <c r="F72" s="97"/>
      <c r="G72" s="129">
        <v>6114</v>
      </c>
    </row>
    <row r="73" spans="1:7" ht="79.95" customHeight="1">
      <c r="A73" s="75"/>
      <c r="B73" s="22"/>
      <c r="C73" s="54"/>
      <c r="D73" s="116" t="s">
        <v>357</v>
      </c>
      <c r="E73" s="110" t="s">
        <v>52</v>
      </c>
      <c r="F73" s="98"/>
      <c r="G73" s="129">
        <v>9650</v>
      </c>
    </row>
    <row r="74" spans="1:7" ht="79.95" customHeight="1">
      <c r="A74" s="75"/>
      <c r="B74" s="22"/>
      <c r="C74" s="54"/>
      <c r="D74" s="116" t="s">
        <v>358</v>
      </c>
      <c r="E74" s="110" t="s">
        <v>53</v>
      </c>
      <c r="F74" s="98"/>
      <c r="G74" s="129">
        <v>9100</v>
      </c>
    </row>
    <row r="75" spans="1:7" ht="79.95" customHeight="1" thickBot="1">
      <c r="A75" s="76"/>
      <c r="B75" s="23"/>
      <c r="C75" s="50"/>
      <c r="D75" s="40" t="s">
        <v>359</v>
      </c>
      <c r="E75" s="107" t="s">
        <v>54</v>
      </c>
      <c r="F75" s="95"/>
      <c r="G75" s="130">
        <v>7686</v>
      </c>
    </row>
    <row r="76" spans="1:7" ht="79.95" customHeight="1">
      <c r="A76" s="75" t="s">
        <v>57</v>
      </c>
      <c r="B76" s="21"/>
      <c r="C76" s="56" t="s">
        <v>217</v>
      </c>
      <c r="D76" s="121" t="s">
        <v>360</v>
      </c>
      <c r="E76" s="109" t="s">
        <v>58</v>
      </c>
      <c r="F76" s="97"/>
      <c r="G76" s="129">
        <v>3210</v>
      </c>
    </row>
    <row r="77" spans="1:7" ht="79.95" customHeight="1">
      <c r="A77" s="75"/>
      <c r="B77" s="22"/>
      <c r="C77" s="54"/>
      <c r="D77" s="116" t="s">
        <v>361</v>
      </c>
      <c r="E77" s="110" t="s">
        <v>59</v>
      </c>
      <c r="F77" s="98"/>
      <c r="G77" s="129">
        <v>6510</v>
      </c>
    </row>
    <row r="78" spans="1:7" ht="79.95" customHeight="1">
      <c r="A78" s="75"/>
      <c r="B78" s="22"/>
      <c r="C78" s="54"/>
      <c r="D78" s="116" t="s">
        <v>362</v>
      </c>
      <c r="E78" s="110" t="s">
        <v>60</v>
      </c>
      <c r="F78" s="98"/>
      <c r="G78" s="129">
        <v>6196</v>
      </c>
    </row>
    <row r="79" spans="1:7" ht="79.95" customHeight="1" thickBot="1">
      <c r="A79" s="81"/>
      <c r="B79" s="23"/>
      <c r="C79" s="50"/>
      <c r="D79" s="40" t="s">
        <v>363</v>
      </c>
      <c r="E79" s="107" t="s">
        <v>70</v>
      </c>
      <c r="F79" s="95"/>
      <c r="G79" s="130">
        <v>4781</v>
      </c>
    </row>
    <row r="80" spans="1:7" ht="79.95" customHeight="1">
      <c r="A80" s="82" t="s">
        <v>165</v>
      </c>
      <c r="B80" s="19"/>
      <c r="C80" s="56" t="s">
        <v>218</v>
      </c>
      <c r="D80" s="121" t="s">
        <v>364</v>
      </c>
      <c r="E80" s="109" t="s">
        <v>39</v>
      </c>
      <c r="F80" s="125"/>
      <c r="G80" s="129">
        <v>3681</v>
      </c>
    </row>
    <row r="81" spans="1:7" ht="79.95" customHeight="1">
      <c r="A81" s="79"/>
      <c r="B81" s="19"/>
      <c r="C81" s="54"/>
      <c r="D81" s="116" t="s">
        <v>365</v>
      </c>
      <c r="E81" s="110" t="s">
        <v>40</v>
      </c>
      <c r="F81" s="126"/>
      <c r="G81" s="129">
        <v>7217</v>
      </c>
    </row>
    <row r="82" spans="1:7" ht="79.95" customHeight="1">
      <c r="A82" s="79"/>
      <c r="B82" s="19"/>
      <c r="C82" s="54"/>
      <c r="D82" s="116" t="s">
        <v>366</v>
      </c>
      <c r="E82" s="110" t="s">
        <v>41</v>
      </c>
      <c r="F82" s="126"/>
      <c r="G82" s="129">
        <v>6667</v>
      </c>
    </row>
    <row r="83" spans="1:7" ht="79.95" customHeight="1" thickBot="1">
      <c r="A83" s="80"/>
      <c r="B83" s="20"/>
      <c r="C83" s="50"/>
      <c r="D83" s="40" t="s">
        <v>367</v>
      </c>
      <c r="E83" s="107" t="s">
        <v>103</v>
      </c>
      <c r="F83" s="95"/>
      <c r="G83" s="130">
        <v>5253</v>
      </c>
    </row>
    <row r="84" spans="1:7" ht="79.95" customHeight="1">
      <c r="A84" s="75" t="s">
        <v>166</v>
      </c>
      <c r="B84" s="21"/>
      <c r="C84" s="56" t="s">
        <v>219</v>
      </c>
      <c r="D84" s="121" t="s">
        <v>368</v>
      </c>
      <c r="E84" s="109" t="s">
        <v>76</v>
      </c>
      <c r="F84" s="97"/>
      <c r="G84" s="134">
        <v>4873</v>
      </c>
    </row>
    <row r="85" spans="1:7" ht="79.95" customHeight="1">
      <c r="A85" s="75"/>
      <c r="B85" s="22"/>
      <c r="C85" s="54"/>
      <c r="D85" s="116" t="s">
        <v>369</v>
      </c>
      <c r="E85" s="110" t="s">
        <v>77</v>
      </c>
      <c r="F85" s="98"/>
      <c r="G85" s="129">
        <v>8330</v>
      </c>
    </row>
    <row r="86" spans="1:7" ht="79.95" customHeight="1">
      <c r="A86" s="75"/>
      <c r="B86" s="22"/>
      <c r="C86" s="54"/>
      <c r="D86" s="116" t="s">
        <v>370</v>
      </c>
      <c r="E86" s="110" t="s">
        <v>78</v>
      </c>
      <c r="F86" s="98"/>
      <c r="G86" s="129">
        <v>7859</v>
      </c>
    </row>
    <row r="87" spans="1:7" ht="79.95" customHeight="1" thickBot="1">
      <c r="A87" s="76"/>
      <c r="B87" s="23"/>
      <c r="C87" s="50"/>
      <c r="D87" s="40" t="s">
        <v>371</v>
      </c>
      <c r="E87" s="107" t="s">
        <v>167</v>
      </c>
      <c r="F87" s="95"/>
      <c r="G87" s="130">
        <v>6444</v>
      </c>
    </row>
    <row r="88" spans="1:7" ht="79.95" customHeight="1">
      <c r="A88" s="83" t="s">
        <v>170</v>
      </c>
      <c r="B88" s="24"/>
      <c r="C88" s="56" t="s">
        <v>220</v>
      </c>
      <c r="D88" s="121" t="s">
        <v>372</v>
      </c>
      <c r="E88" s="109" t="s">
        <v>58</v>
      </c>
      <c r="F88" s="125"/>
      <c r="G88" s="129">
        <v>3838</v>
      </c>
    </row>
    <row r="89" spans="1:7" ht="79.95" customHeight="1">
      <c r="A89" s="84"/>
      <c r="B89" s="24"/>
      <c r="C89" s="54"/>
      <c r="D89" s="116" t="s">
        <v>373</v>
      </c>
      <c r="E89" s="110" t="s">
        <v>59</v>
      </c>
      <c r="F89" s="126"/>
      <c r="G89" s="129">
        <v>7375</v>
      </c>
    </row>
    <row r="90" spans="1:7" ht="79.95" customHeight="1">
      <c r="A90" s="84"/>
      <c r="B90" s="24"/>
      <c r="C90" s="54"/>
      <c r="D90" s="116" t="s">
        <v>374</v>
      </c>
      <c r="E90" s="110" t="s">
        <v>60</v>
      </c>
      <c r="F90" s="126"/>
      <c r="G90" s="129">
        <v>6824</v>
      </c>
    </row>
    <row r="91" spans="1:7" ht="79.95" customHeight="1" thickBot="1">
      <c r="A91" s="84"/>
      <c r="B91" s="25"/>
      <c r="C91" s="50"/>
      <c r="D91" s="40" t="s">
        <v>375</v>
      </c>
      <c r="E91" s="107" t="s">
        <v>70</v>
      </c>
      <c r="F91" s="95"/>
      <c r="G91" s="130">
        <v>5410</v>
      </c>
    </row>
    <row r="92" spans="1:7" ht="79.95" customHeight="1">
      <c r="A92" s="83" t="s">
        <v>171</v>
      </c>
      <c r="B92" s="24"/>
      <c r="C92" s="56" t="s">
        <v>221</v>
      </c>
      <c r="D92" s="121" t="s">
        <v>376</v>
      </c>
      <c r="E92" s="109" t="s">
        <v>39</v>
      </c>
      <c r="F92" s="125"/>
      <c r="G92" s="129">
        <v>4781</v>
      </c>
    </row>
    <row r="93" spans="1:7" ht="79.95" customHeight="1">
      <c r="A93" s="84"/>
      <c r="B93" s="24"/>
      <c r="C93" s="54"/>
      <c r="D93" s="116" t="s">
        <v>377</v>
      </c>
      <c r="E93" s="110" t="s">
        <v>40</v>
      </c>
      <c r="F93" s="126"/>
      <c r="G93" s="129">
        <v>8317</v>
      </c>
    </row>
    <row r="94" spans="1:7" ht="79.95" customHeight="1">
      <c r="A94" s="84"/>
      <c r="B94" s="24"/>
      <c r="C94" s="54"/>
      <c r="D94" s="116" t="s">
        <v>378</v>
      </c>
      <c r="E94" s="110" t="s">
        <v>41</v>
      </c>
      <c r="F94" s="126"/>
      <c r="G94" s="129">
        <v>7767</v>
      </c>
    </row>
    <row r="95" spans="1:7" ht="79.95" customHeight="1" thickBot="1">
      <c r="A95" s="85"/>
      <c r="B95" s="25"/>
      <c r="C95" s="50"/>
      <c r="D95" s="40" t="s">
        <v>379</v>
      </c>
      <c r="E95" s="107" t="s">
        <v>103</v>
      </c>
      <c r="F95" s="95"/>
      <c r="G95" s="130">
        <v>6353</v>
      </c>
    </row>
    <row r="96" spans="1:7" ht="79.95" customHeight="1">
      <c r="A96" s="84" t="s">
        <v>175</v>
      </c>
      <c r="B96" s="24"/>
      <c r="C96" s="56" t="s">
        <v>222</v>
      </c>
      <c r="D96" s="121" t="s">
        <v>380</v>
      </c>
      <c r="E96" s="109" t="s">
        <v>39</v>
      </c>
      <c r="F96" s="125"/>
      <c r="G96" s="129">
        <v>9260</v>
      </c>
    </row>
    <row r="97" spans="1:7" ht="79.95" customHeight="1">
      <c r="A97" s="84"/>
      <c r="B97" s="24"/>
      <c r="C97" s="54"/>
      <c r="D97" s="116" t="s">
        <v>381</v>
      </c>
      <c r="E97" s="110" t="s">
        <v>40</v>
      </c>
      <c r="F97" s="126"/>
      <c r="G97" s="129">
        <v>12797</v>
      </c>
    </row>
    <row r="98" spans="1:7" ht="79.95" customHeight="1">
      <c r="A98" s="84"/>
      <c r="B98" s="24"/>
      <c r="C98" s="54"/>
      <c r="D98" s="116" t="s">
        <v>382</v>
      </c>
      <c r="E98" s="110" t="s">
        <v>41</v>
      </c>
      <c r="F98" s="126"/>
      <c r="G98" s="129">
        <v>12247</v>
      </c>
    </row>
    <row r="99" spans="1:7" ht="79.95" customHeight="1" thickBot="1">
      <c r="A99" s="85"/>
      <c r="B99" s="25"/>
      <c r="C99" s="50"/>
      <c r="D99" s="40" t="s">
        <v>383</v>
      </c>
      <c r="E99" s="107" t="s">
        <v>103</v>
      </c>
      <c r="F99" s="95"/>
      <c r="G99" s="130">
        <v>10832</v>
      </c>
    </row>
    <row r="100" spans="1:7" ht="79.95" customHeight="1">
      <c r="A100" s="84" t="s">
        <v>172</v>
      </c>
      <c r="B100" s="24"/>
      <c r="C100" s="56" t="s">
        <v>223</v>
      </c>
      <c r="D100" s="121" t="s">
        <v>384</v>
      </c>
      <c r="E100" s="109" t="s">
        <v>39</v>
      </c>
      <c r="F100" s="125"/>
      <c r="G100" s="129">
        <v>6274</v>
      </c>
    </row>
    <row r="101" spans="1:7" ht="79.95" customHeight="1">
      <c r="A101" s="84"/>
      <c r="B101" s="24"/>
      <c r="C101" s="54"/>
      <c r="D101" s="116" t="s">
        <v>385</v>
      </c>
      <c r="E101" s="110" t="s">
        <v>40</v>
      </c>
      <c r="F101" s="126"/>
      <c r="G101" s="129">
        <v>9811</v>
      </c>
    </row>
    <row r="102" spans="1:7" ht="79.95" customHeight="1">
      <c r="A102" s="84"/>
      <c r="B102" s="24"/>
      <c r="C102" s="54"/>
      <c r="D102" s="116" t="s">
        <v>386</v>
      </c>
      <c r="E102" s="110" t="s">
        <v>41</v>
      </c>
      <c r="F102" s="126"/>
      <c r="G102" s="129">
        <v>9260</v>
      </c>
    </row>
    <row r="103" spans="1:7" ht="79.95" customHeight="1" thickBot="1">
      <c r="A103" s="85"/>
      <c r="B103" s="25"/>
      <c r="C103" s="50"/>
      <c r="D103" s="40" t="s">
        <v>387</v>
      </c>
      <c r="E103" s="107" t="s">
        <v>103</v>
      </c>
      <c r="F103" s="95"/>
      <c r="G103" s="130">
        <v>7846</v>
      </c>
    </row>
    <row r="104" spans="1:7" ht="79.95" customHeight="1">
      <c r="A104" s="75" t="s">
        <v>61</v>
      </c>
      <c r="B104" s="21"/>
      <c r="C104" s="56" t="s">
        <v>224</v>
      </c>
      <c r="D104" s="121" t="s">
        <v>388</v>
      </c>
      <c r="E104" s="109" t="s">
        <v>58</v>
      </c>
      <c r="F104" s="97"/>
      <c r="G104" s="134">
        <v>3846</v>
      </c>
    </row>
    <row r="105" spans="1:7" ht="79.95" customHeight="1">
      <c r="A105" s="75"/>
      <c r="B105" s="28"/>
      <c r="C105" s="54"/>
      <c r="D105" s="116" t="s">
        <v>389</v>
      </c>
      <c r="E105" s="110" t="s">
        <v>59</v>
      </c>
      <c r="F105" s="98"/>
      <c r="G105" s="135">
        <v>6596</v>
      </c>
    </row>
    <row r="106" spans="1:7" ht="79.95" customHeight="1">
      <c r="A106" s="75"/>
      <c r="B106" s="28"/>
      <c r="C106" s="54"/>
      <c r="D106" s="116" t="s">
        <v>390</v>
      </c>
      <c r="E106" s="110" t="s">
        <v>60</v>
      </c>
      <c r="F106" s="98"/>
      <c r="G106" s="135">
        <v>6334</v>
      </c>
    </row>
    <row r="107" spans="1:7" ht="79.95" customHeight="1" thickBot="1">
      <c r="A107" s="76"/>
      <c r="B107" s="23"/>
      <c r="C107" s="50"/>
      <c r="D107" s="40" t="s">
        <v>391</v>
      </c>
      <c r="E107" s="107" t="s">
        <v>70</v>
      </c>
      <c r="F107" s="95"/>
      <c r="G107" s="130">
        <v>5155</v>
      </c>
    </row>
    <row r="108" spans="1:7" ht="79.95" customHeight="1">
      <c r="A108" s="75" t="s">
        <v>62</v>
      </c>
      <c r="B108" s="28"/>
      <c r="C108" s="56" t="s">
        <v>225</v>
      </c>
      <c r="D108" s="121" t="s">
        <v>392</v>
      </c>
      <c r="E108" s="109" t="s">
        <v>39</v>
      </c>
      <c r="F108" s="97"/>
      <c r="G108" s="134">
        <v>5483</v>
      </c>
    </row>
    <row r="109" spans="1:7" ht="79.95" customHeight="1">
      <c r="A109" s="75"/>
      <c r="B109" s="28"/>
      <c r="C109" s="54"/>
      <c r="D109" s="116" t="s">
        <v>393</v>
      </c>
      <c r="E109" s="110" t="s">
        <v>40</v>
      </c>
      <c r="F109" s="98"/>
      <c r="G109" s="134">
        <v>8453</v>
      </c>
    </row>
    <row r="110" spans="1:7" ht="79.95" customHeight="1">
      <c r="A110" s="75"/>
      <c r="B110" s="28"/>
      <c r="C110" s="54"/>
      <c r="D110" s="116" t="s">
        <v>394</v>
      </c>
      <c r="E110" s="110" t="s">
        <v>41</v>
      </c>
      <c r="F110" s="98"/>
      <c r="G110" s="134">
        <v>8170</v>
      </c>
    </row>
    <row r="111" spans="1:7" ht="79.95" customHeight="1" thickBot="1">
      <c r="A111" s="76"/>
      <c r="B111" s="23"/>
      <c r="C111" s="50"/>
      <c r="D111" s="40" t="s">
        <v>395</v>
      </c>
      <c r="E111" s="107" t="s">
        <v>103</v>
      </c>
      <c r="F111" s="95"/>
      <c r="G111" s="130">
        <v>6897</v>
      </c>
    </row>
    <row r="112" spans="1:7" ht="79.95" customHeight="1">
      <c r="A112" s="75" t="s">
        <v>63</v>
      </c>
      <c r="B112" s="28"/>
      <c r="C112" s="56" t="s">
        <v>226</v>
      </c>
      <c r="D112" s="121" t="s">
        <v>396</v>
      </c>
      <c r="E112" s="109" t="s">
        <v>58</v>
      </c>
      <c r="F112" s="97"/>
      <c r="G112" s="134">
        <v>3846</v>
      </c>
    </row>
    <row r="113" spans="1:7" ht="79.95" customHeight="1">
      <c r="A113" s="75"/>
      <c r="B113" s="28"/>
      <c r="C113" s="54"/>
      <c r="D113" s="116" t="s">
        <v>397</v>
      </c>
      <c r="E113" s="110" t="s">
        <v>59</v>
      </c>
      <c r="F113" s="98"/>
      <c r="G113" s="134">
        <v>6596</v>
      </c>
    </row>
    <row r="114" spans="1:7" ht="79.95" customHeight="1">
      <c r="A114" s="75"/>
      <c r="B114" s="28"/>
      <c r="C114" s="54"/>
      <c r="D114" s="116" t="s">
        <v>398</v>
      </c>
      <c r="E114" s="110" t="s">
        <v>60</v>
      </c>
      <c r="F114" s="98"/>
      <c r="G114" s="134">
        <v>6334</v>
      </c>
    </row>
    <row r="115" spans="1:7" ht="79.95" customHeight="1" thickBot="1">
      <c r="A115" s="76"/>
      <c r="B115" s="23"/>
      <c r="C115" s="50"/>
      <c r="D115" s="40" t="s">
        <v>399</v>
      </c>
      <c r="E115" s="107" t="s">
        <v>70</v>
      </c>
      <c r="F115" s="95"/>
      <c r="G115" s="130">
        <v>5155</v>
      </c>
    </row>
    <row r="116" spans="1:7" ht="79.95" customHeight="1">
      <c r="A116" s="75" t="s">
        <v>63</v>
      </c>
      <c r="B116" s="28"/>
      <c r="C116" s="56" t="s">
        <v>227</v>
      </c>
      <c r="D116" s="121" t="s">
        <v>400</v>
      </c>
      <c r="E116" s="109" t="s">
        <v>39</v>
      </c>
      <c r="F116" s="97"/>
      <c r="G116" s="134">
        <v>5119</v>
      </c>
    </row>
    <row r="117" spans="1:7" ht="79.95" customHeight="1">
      <c r="A117" s="75"/>
      <c r="B117" s="28"/>
      <c r="C117" s="54"/>
      <c r="D117" s="116" t="s">
        <v>401</v>
      </c>
      <c r="E117" s="110" t="s">
        <v>40</v>
      </c>
      <c r="F117" s="98"/>
      <c r="G117" s="134">
        <v>7869</v>
      </c>
    </row>
    <row r="118" spans="1:7" ht="79.95" customHeight="1">
      <c r="A118" s="75"/>
      <c r="B118" s="28"/>
      <c r="C118" s="54"/>
      <c r="D118" s="116" t="s">
        <v>402</v>
      </c>
      <c r="E118" s="110" t="s">
        <v>41</v>
      </c>
      <c r="F118" s="98"/>
      <c r="G118" s="134">
        <v>7607</v>
      </c>
    </row>
    <row r="119" spans="1:7" ht="79.95" customHeight="1" thickBot="1">
      <c r="A119" s="76"/>
      <c r="B119" s="23"/>
      <c r="C119" s="50"/>
      <c r="D119" s="40" t="s">
        <v>403</v>
      </c>
      <c r="E119" s="107" t="s">
        <v>103</v>
      </c>
      <c r="F119" s="95"/>
      <c r="G119" s="130">
        <v>6428</v>
      </c>
    </row>
    <row r="120" spans="1:7" ht="79.95" customHeight="1">
      <c r="A120" s="75" t="s">
        <v>148</v>
      </c>
      <c r="B120" s="28"/>
      <c r="C120" s="56" t="s">
        <v>228</v>
      </c>
      <c r="D120" s="121" t="s">
        <v>404</v>
      </c>
      <c r="E120" s="109" t="s">
        <v>27</v>
      </c>
      <c r="F120" s="97"/>
      <c r="G120" s="134">
        <v>5756</v>
      </c>
    </row>
    <row r="121" spans="1:7" ht="79.95" customHeight="1">
      <c r="A121" s="75"/>
      <c r="B121" s="28"/>
      <c r="C121" s="54"/>
      <c r="D121" s="116" t="s">
        <v>405</v>
      </c>
      <c r="E121" s="110" t="s">
        <v>28</v>
      </c>
      <c r="F121" s="98"/>
      <c r="G121" s="129">
        <v>9056</v>
      </c>
    </row>
    <row r="122" spans="1:7" ht="79.95" customHeight="1">
      <c r="A122" s="75"/>
      <c r="B122" s="28"/>
      <c r="C122" s="54"/>
      <c r="D122" s="116" t="s">
        <v>406</v>
      </c>
      <c r="E122" s="110" t="s">
        <v>29</v>
      </c>
      <c r="F122" s="98"/>
      <c r="G122" s="129">
        <v>8742</v>
      </c>
    </row>
    <row r="123" spans="1:7" ht="79.95" customHeight="1" thickBot="1">
      <c r="A123" s="76"/>
      <c r="B123" s="23"/>
      <c r="C123" s="50"/>
      <c r="D123" s="40" t="s">
        <v>407</v>
      </c>
      <c r="E123" s="107" t="s">
        <v>30</v>
      </c>
      <c r="F123" s="95"/>
      <c r="G123" s="130">
        <v>7327</v>
      </c>
    </row>
    <row r="124" spans="1:7" ht="79.95" customHeight="1">
      <c r="A124" s="75" t="s">
        <v>176</v>
      </c>
      <c r="B124" s="28"/>
      <c r="C124" s="56" t="s">
        <v>229</v>
      </c>
      <c r="D124" s="121" t="s">
        <v>408</v>
      </c>
      <c r="E124" s="109" t="s">
        <v>64</v>
      </c>
      <c r="F124" s="97"/>
      <c r="G124" s="134">
        <v>9767</v>
      </c>
    </row>
    <row r="125" spans="1:7" ht="79.95" customHeight="1">
      <c r="A125" s="75"/>
      <c r="B125" s="28"/>
      <c r="C125" s="54"/>
      <c r="D125" s="116" t="s">
        <v>409</v>
      </c>
      <c r="E125" s="110" t="s">
        <v>65</v>
      </c>
      <c r="F125" s="98"/>
      <c r="G125" s="129">
        <v>14805</v>
      </c>
    </row>
    <row r="126" spans="1:7" ht="79.95" customHeight="1">
      <c r="A126" s="75"/>
      <c r="B126" s="28"/>
      <c r="C126" s="54"/>
      <c r="D126" s="116" t="s">
        <v>410</v>
      </c>
      <c r="E126" s="110" t="s">
        <v>66</v>
      </c>
      <c r="F126" s="98"/>
      <c r="G126" s="129">
        <v>14255</v>
      </c>
    </row>
    <row r="127" spans="1:7" ht="79.95" customHeight="1" thickBot="1">
      <c r="A127" s="76"/>
      <c r="B127" s="23"/>
      <c r="C127" s="50"/>
      <c r="D127" s="40" t="s">
        <v>411</v>
      </c>
      <c r="E127" s="107" t="s">
        <v>113</v>
      </c>
      <c r="F127" s="95"/>
      <c r="G127" s="130">
        <v>12841</v>
      </c>
    </row>
    <row r="128" spans="1:7" ht="79.95" customHeight="1">
      <c r="A128" s="75" t="s">
        <v>177</v>
      </c>
      <c r="B128" s="29"/>
      <c r="C128" s="61" t="s">
        <v>230</v>
      </c>
      <c r="D128" s="122" t="s">
        <v>412</v>
      </c>
      <c r="E128" s="111" t="s">
        <v>64</v>
      </c>
      <c r="F128" s="99"/>
      <c r="G128" s="136">
        <v>9971</v>
      </c>
    </row>
    <row r="129" spans="1:7" ht="79.95" customHeight="1">
      <c r="A129" s="75"/>
      <c r="B129" s="22"/>
      <c r="C129" s="54"/>
      <c r="D129" s="116" t="s">
        <v>413</v>
      </c>
      <c r="E129" s="110" t="s">
        <v>65</v>
      </c>
      <c r="F129" s="98"/>
      <c r="G129" s="135">
        <v>15041</v>
      </c>
    </row>
    <row r="130" spans="1:7" ht="79.95" customHeight="1">
      <c r="A130" s="75"/>
      <c r="B130" s="22"/>
      <c r="C130" s="54"/>
      <c r="D130" s="116" t="s">
        <v>414</v>
      </c>
      <c r="E130" s="110" t="s">
        <v>66</v>
      </c>
      <c r="F130" s="98"/>
      <c r="G130" s="135">
        <v>14491</v>
      </c>
    </row>
    <row r="131" spans="1:7" ht="79.95" customHeight="1" thickBot="1">
      <c r="A131" s="76"/>
      <c r="B131" s="23"/>
      <c r="C131" s="50"/>
      <c r="D131" s="40" t="s">
        <v>415</v>
      </c>
      <c r="E131" s="107" t="s">
        <v>113</v>
      </c>
      <c r="F131" s="95"/>
      <c r="G131" s="130">
        <v>13076</v>
      </c>
    </row>
    <row r="132" spans="1:7" ht="199.95" customHeight="1" thickBot="1">
      <c r="A132" s="86" t="s">
        <v>173</v>
      </c>
      <c r="B132" s="16"/>
      <c r="C132" s="62" t="s">
        <v>178</v>
      </c>
      <c r="D132" s="41" t="s">
        <v>181</v>
      </c>
      <c r="E132" s="108"/>
      <c r="F132" s="96"/>
      <c r="G132" s="131">
        <v>5476</v>
      </c>
    </row>
    <row r="133" spans="1:7" ht="199.95" customHeight="1" thickBot="1">
      <c r="A133" s="86" t="s">
        <v>174</v>
      </c>
      <c r="B133" s="17"/>
      <c r="C133" s="57" t="s">
        <v>179</v>
      </c>
      <c r="D133" s="40" t="s">
        <v>182</v>
      </c>
      <c r="E133" s="107"/>
      <c r="F133" s="95"/>
      <c r="G133" s="130">
        <v>6702</v>
      </c>
    </row>
    <row r="134" spans="1:7" ht="68.400000000000006" customHeight="1" thickBot="1">
      <c r="A134" s="86"/>
      <c r="B134" s="1"/>
      <c r="C134" s="63"/>
      <c r="D134" s="42"/>
      <c r="E134" s="69"/>
      <c r="F134" s="63"/>
      <c r="G134" s="137"/>
    </row>
    <row r="135" spans="1:7" ht="79.95" customHeight="1">
      <c r="A135" s="75" t="s">
        <v>74</v>
      </c>
      <c r="B135" s="26"/>
      <c r="C135" s="49" t="s">
        <v>231</v>
      </c>
      <c r="D135" s="123" t="s">
        <v>416</v>
      </c>
      <c r="E135" s="112" t="s">
        <v>39</v>
      </c>
      <c r="F135" s="100"/>
      <c r="G135" s="129">
        <v>5769</v>
      </c>
    </row>
    <row r="136" spans="1:7" ht="79.95" customHeight="1">
      <c r="A136" s="75"/>
      <c r="B136" s="26"/>
      <c r="C136" s="49"/>
      <c r="D136" s="123" t="s">
        <v>417</v>
      </c>
      <c r="E136" s="112" t="s">
        <v>40</v>
      </c>
      <c r="F136" s="100"/>
      <c r="G136" s="129" t="s">
        <v>186</v>
      </c>
    </row>
    <row r="137" spans="1:7" ht="79.95" customHeight="1" thickBot="1">
      <c r="A137" s="76"/>
      <c r="B137" s="27"/>
      <c r="C137" s="50"/>
      <c r="D137" s="40" t="s">
        <v>418</v>
      </c>
      <c r="E137" s="107" t="s">
        <v>41</v>
      </c>
      <c r="F137" s="95"/>
      <c r="G137" s="130">
        <v>7917</v>
      </c>
    </row>
    <row r="138" spans="1:7" ht="79.95" customHeight="1">
      <c r="A138" s="75" t="s">
        <v>75</v>
      </c>
      <c r="B138" s="26"/>
      <c r="C138" s="49" t="s">
        <v>232</v>
      </c>
      <c r="D138" s="123" t="s">
        <v>419</v>
      </c>
      <c r="E138" s="112" t="s">
        <v>76</v>
      </c>
      <c r="F138" s="100"/>
      <c r="G138" s="129">
        <v>7020</v>
      </c>
    </row>
    <row r="139" spans="1:7" ht="79.95" customHeight="1">
      <c r="A139" s="75"/>
      <c r="B139" s="26"/>
      <c r="C139" s="49"/>
      <c r="D139" s="123" t="s">
        <v>420</v>
      </c>
      <c r="E139" s="112" t="s">
        <v>77</v>
      </c>
      <c r="F139" s="100"/>
      <c r="G139" s="129" t="s">
        <v>186</v>
      </c>
    </row>
    <row r="140" spans="1:7" ht="79.95" customHeight="1" thickBot="1">
      <c r="A140" s="76"/>
      <c r="B140" s="27"/>
      <c r="C140" s="50"/>
      <c r="D140" s="40" t="s">
        <v>421</v>
      </c>
      <c r="E140" s="107" t="s">
        <v>78</v>
      </c>
      <c r="F140" s="95"/>
      <c r="G140" s="130">
        <v>9116</v>
      </c>
    </row>
    <row r="141" spans="1:7" ht="79.95" customHeight="1">
      <c r="A141" s="75" t="s">
        <v>180</v>
      </c>
      <c r="B141" s="26"/>
      <c r="C141" s="49" t="s">
        <v>233</v>
      </c>
      <c r="D141" s="123" t="s">
        <v>422</v>
      </c>
      <c r="E141" s="112" t="s">
        <v>79</v>
      </c>
      <c r="F141" s="100"/>
      <c r="G141" s="129">
        <v>8885</v>
      </c>
    </row>
    <row r="142" spans="1:7" ht="79.95" customHeight="1">
      <c r="A142" s="75"/>
      <c r="B142" s="26"/>
      <c r="C142" s="49"/>
      <c r="D142" s="123" t="s">
        <v>423</v>
      </c>
      <c r="E142" s="112" t="s">
        <v>80</v>
      </c>
      <c r="F142" s="100"/>
      <c r="G142" s="129" t="s">
        <v>186</v>
      </c>
    </row>
    <row r="143" spans="1:7" ht="79.95" customHeight="1" thickBot="1">
      <c r="A143" s="76"/>
      <c r="B143" s="27"/>
      <c r="C143" s="50"/>
      <c r="D143" s="40" t="s">
        <v>424</v>
      </c>
      <c r="E143" s="107" t="s">
        <v>81</v>
      </c>
      <c r="F143" s="95"/>
      <c r="G143" s="130">
        <v>10981</v>
      </c>
    </row>
    <row r="144" spans="1:7" ht="79.95" customHeight="1">
      <c r="A144" s="75" t="s">
        <v>82</v>
      </c>
      <c r="B144" s="33"/>
      <c r="C144" s="54" t="s">
        <v>234</v>
      </c>
      <c r="D144" s="116" t="s">
        <v>425</v>
      </c>
      <c r="E144" s="110" t="s">
        <v>83</v>
      </c>
      <c r="F144" s="98"/>
      <c r="G144" s="129">
        <v>17519</v>
      </c>
    </row>
    <row r="145" spans="1:7" ht="79.95" customHeight="1">
      <c r="A145" s="75"/>
      <c r="B145" s="33"/>
      <c r="C145" s="54"/>
      <c r="D145" s="116" t="s">
        <v>426</v>
      </c>
      <c r="E145" s="110" t="s">
        <v>84</v>
      </c>
      <c r="F145" s="98"/>
      <c r="G145" s="129" t="s">
        <v>186</v>
      </c>
    </row>
    <row r="146" spans="1:7" ht="79.95" customHeight="1" thickBot="1">
      <c r="A146" s="76"/>
      <c r="B146" s="27"/>
      <c r="C146" s="50"/>
      <c r="D146" s="40" t="s">
        <v>427</v>
      </c>
      <c r="E146" s="107" t="s">
        <v>85</v>
      </c>
      <c r="F146" s="95"/>
      <c r="G146" s="130">
        <v>19614</v>
      </c>
    </row>
    <row r="147" spans="1:7" ht="79.95" customHeight="1">
      <c r="A147" s="75" t="s">
        <v>86</v>
      </c>
      <c r="B147" s="35"/>
      <c r="C147" s="56" t="s">
        <v>235</v>
      </c>
      <c r="D147" s="121" t="s">
        <v>428</v>
      </c>
      <c r="E147" s="109" t="s">
        <v>39</v>
      </c>
      <c r="F147" s="97"/>
      <c r="G147" s="129">
        <v>3883</v>
      </c>
    </row>
    <row r="148" spans="1:7" ht="79.95" customHeight="1">
      <c r="A148" s="75"/>
      <c r="B148" s="26"/>
      <c r="C148" s="49"/>
      <c r="D148" s="123" t="s">
        <v>429</v>
      </c>
      <c r="E148" s="112" t="s">
        <v>40</v>
      </c>
      <c r="F148" s="100"/>
      <c r="G148" s="129" t="s">
        <v>186</v>
      </c>
    </row>
    <row r="149" spans="1:7" ht="79.95" customHeight="1" thickBot="1">
      <c r="A149" s="76"/>
      <c r="B149" s="27"/>
      <c r="C149" s="50"/>
      <c r="D149" s="40" t="s">
        <v>430</v>
      </c>
      <c r="E149" s="107" t="s">
        <v>41</v>
      </c>
      <c r="F149" s="95"/>
      <c r="G149" s="130">
        <v>6031</v>
      </c>
    </row>
    <row r="150" spans="1:7" ht="79.95" customHeight="1">
      <c r="A150" s="75" t="s">
        <v>87</v>
      </c>
      <c r="B150" s="26"/>
      <c r="C150" s="49" t="s">
        <v>236</v>
      </c>
      <c r="D150" s="123" t="s">
        <v>431</v>
      </c>
      <c r="E150" s="112" t="s">
        <v>76</v>
      </c>
      <c r="F150" s="100"/>
      <c r="G150" s="129">
        <v>3833</v>
      </c>
    </row>
    <row r="151" spans="1:7" ht="79.95" customHeight="1">
      <c r="A151" s="75"/>
      <c r="B151" s="26"/>
      <c r="C151" s="49"/>
      <c r="D151" s="123" t="s">
        <v>432</v>
      </c>
      <c r="E151" s="112" t="s">
        <v>77</v>
      </c>
      <c r="F151" s="100"/>
      <c r="G151" s="129" t="s">
        <v>186</v>
      </c>
    </row>
    <row r="152" spans="1:7" ht="79.95" customHeight="1" thickBot="1">
      <c r="A152" s="76"/>
      <c r="B152" s="27"/>
      <c r="C152" s="50"/>
      <c r="D152" s="40" t="s">
        <v>433</v>
      </c>
      <c r="E152" s="107" t="s">
        <v>78</v>
      </c>
      <c r="F152" s="95"/>
      <c r="G152" s="130">
        <v>6924</v>
      </c>
    </row>
    <row r="153" spans="1:7" ht="79.95" customHeight="1">
      <c r="A153" s="75" t="s">
        <v>88</v>
      </c>
      <c r="B153" s="26"/>
      <c r="C153" s="49" t="s">
        <v>237</v>
      </c>
      <c r="D153" s="123" t="s">
        <v>434</v>
      </c>
      <c r="E153" s="112" t="s">
        <v>79</v>
      </c>
      <c r="F153" s="100"/>
      <c r="G153" s="129">
        <v>4527</v>
      </c>
    </row>
    <row r="154" spans="1:7" ht="79.95" customHeight="1">
      <c r="A154" s="75"/>
      <c r="B154" s="26"/>
      <c r="C154" s="49"/>
      <c r="D154" s="123" t="s">
        <v>435</v>
      </c>
      <c r="E154" s="112" t="s">
        <v>80</v>
      </c>
      <c r="F154" s="100"/>
      <c r="G154" s="129" t="s">
        <v>186</v>
      </c>
    </row>
    <row r="155" spans="1:7" ht="79.95" customHeight="1" thickBot="1">
      <c r="A155" s="76"/>
      <c r="B155" s="27"/>
      <c r="C155" s="50"/>
      <c r="D155" s="40" t="s">
        <v>436</v>
      </c>
      <c r="E155" s="107" t="s">
        <v>81</v>
      </c>
      <c r="F155" s="95"/>
      <c r="G155" s="130">
        <v>6622</v>
      </c>
    </row>
    <row r="156" spans="1:7" ht="79.95" customHeight="1">
      <c r="A156" s="75" t="s">
        <v>89</v>
      </c>
      <c r="B156" s="26"/>
      <c r="C156" s="49" t="s">
        <v>238</v>
      </c>
      <c r="D156" s="123" t="s">
        <v>437</v>
      </c>
      <c r="E156" s="112" t="s">
        <v>83</v>
      </c>
      <c r="F156" s="100"/>
      <c r="G156" s="129">
        <v>8278</v>
      </c>
    </row>
    <row r="157" spans="1:7" ht="79.95" customHeight="1">
      <c r="A157" s="75"/>
      <c r="B157" s="26"/>
      <c r="C157" s="49"/>
      <c r="D157" s="123" t="s">
        <v>438</v>
      </c>
      <c r="E157" s="112" t="s">
        <v>84</v>
      </c>
      <c r="F157" s="100"/>
      <c r="G157" s="129" t="s">
        <v>186</v>
      </c>
    </row>
    <row r="158" spans="1:7" ht="79.95" customHeight="1" thickBot="1">
      <c r="A158" s="76"/>
      <c r="B158" s="27"/>
      <c r="C158" s="50"/>
      <c r="D158" s="40" t="s">
        <v>439</v>
      </c>
      <c r="E158" s="107" t="s">
        <v>85</v>
      </c>
      <c r="F158" s="95"/>
      <c r="G158" s="130">
        <v>10373</v>
      </c>
    </row>
    <row r="159" spans="1:7" ht="79.95" customHeight="1">
      <c r="A159" s="75" t="s">
        <v>90</v>
      </c>
      <c r="B159" s="28"/>
      <c r="C159" s="54" t="s">
        <v>239</v>
      </c>
      <c r="D159" s="123" t="s">
        <v>440</v>
      </c>
      <c r="E159" s="112" t="s">
        <v>64</v>
      </c>
      <c r="F159" s="100"/>
      <c r="G159" s="129">
        <v>5742</v>
      </c>
    </row>
    <row r="160" spans="1:7" ht="79.95" customHeight="1">
      <c r="A160" s="75"/>
      <c r="B160" s="28"/>
      <c r="C160" s="54"/>
      <c r="D160" s="123" t="s">
        <v>441</v>
      </c>
      <c r="E160" s="112" t="s">
        <v>65</v>
      </c>
      <c r="F160" s="100"/>
      <c r="G160" s="129" t="s">
        <v>186</v>
      </c>
    </row>
    <row r="161" spans="1:7" ht="79.95" customHeight="1" thickBot="1">
      <c r="A161" s="76"/>
      <c r="B161" s="23"/>
      <c r="C161" s="50"/>
      <c r="D161" s="40" t="s">
        <v>442</v>
      </c>
      <c r="E161" s="107" t="s">
        <v>66</v>
      </c>
      <c r="F161" s="95"/>
      <c r="G161" s="130" t="s">
        <v>186</v>
      </c>
    </row>
    <row r="162" spans="1:7" ht="79.95" customHeight="1">
      <c r="A162" s="75" t="s">
        <v>91</v>
      </c>
      <c r="B162" s="26"/>
      <c r="C162" s="54" t="s">
        <v>240</v>
      </c>
      <c r="D162" s="123" t="s">
        <v>443</v>
      </c>
      <c r="E162" s="112" t="s">
        <v>46</v>
      </c>
      <c r="F162" s="100"/>
      <c r="G162" s="129">
        <v>7649</v>
      </c>
    </row>
    <row r="163" spans="1:7" ht="79.95" customHeight="1">
      <c r="A163" s="75"/>
      <c r="B163" s="26"/>
      <c r="C163" s="54"/>
      <c r="D163" s="123" t="s">
        <v>444</v>
      </c>
      <c r="E163" s="112" t="s">
        <v>47</v>
      </c>
      <c r="F163" s="100"/>
      <c r="G163" s="129" t="s">
        <v>186</v>
      </c>
    </row>
    <row r="164" spans="1:7" ht="79.95" customHeight="1" thickBot="1">
      <c r="A164" s="76"/>
      <c r="B164" s="27"/>
      <c r="C164" s="50"/>
      <c r="D164" s="40" t="s">
        <v>445</v>
      </c>
      <c r="E164" s="107" t="s">
        <v>48</v>
      </c>
      <c r="F164" s="95"/>
      <c r="G164" s="130" t="s">
        <v>186</v>
      </c>
    </row>
    <row r="165" spans="1:7" ht="79.95" customHeight="1">
      <c r="A165" s="75" t="s">
        <v>92</v>
      </c>
      <c r="B165" s="26"/>
      <c r="C165" s="54" t="s">
        <v>241</v>
      </c>
      <c r="D165" s="123" t="s">
        <v>446</v>
      </c>
      <c r="E165" s="112" t="s">
        <v>93</v>
      </c>
      <c r="F165" s="100"/>
      <c r="G165" s="129">
        <v>9535</v>
      </c>
    </row>
    <row r="166" spans="1:7" ht="79.95" customHeight="1">
      <c r="A166" s="75"/>
      <c r="B166" s="26"/>
      <c r="C166" s="54"/>
      <c r="D166" s="123" t="s">
        <v>447</v>
      </c>
      <c r="E166" s="112" t="s">
        <v>94</v>
      </c>
      <c r="F166" s="100"/>
      <c r="G166" s="129" t="s">
        <v>186</v>
      </c>
    </row>
    <row r="167" spans="1:7" ht="79.95" customHeight="1" thickBot="1">
      <c r="A167" s="76"/>
      <c r="B167" s="27"/>
      <c r="C167" s="50"/>
      <c r="D167" s="40" t="s">
        <v>448</v>
      </c>
      <c r="E167" s="107" t="s">
        <v>95</v>
      </c>
      <c r="F167" s="95"/>
      <c r="G167" s="130" t="s">
        <v>186</v>
      </c>
    </row>
    <row r="168" spans="1:7" ht="238.95" customHeight="1" thickBot="1">
      <c r="A168" s="87" t="s">
        <v>96</v>
      </c>
      <c r="B168" s="12"/>
      <c r="C168" s="64" t="s">
        <v>242</v>
      </c>
      <c r="D168" s="123" t="s">
        <v>449</v>
      </c>
      <c r="E168" s="112" t="s">
        <v>35</v>
      </c>
      <c r="F168" s="100"/>
      <c r="G168" s="129">
        <v>8802</v>
      </c>
    </row>
    <row r="169" spans="1:7" ht="79.95" customHeight="1" thickBot="1">
      <c r="A169" s="73" t="s">
        <v>97</v>
      </c>
      <c r="B169" s="3"/>
      <c r="C169" s="65"/>
      <c r="D169" s="44"/>
      <c r="E169" s="70"/>
      <c r="F169" s="65"/>
      <c r="G169" s="137"/>
    </row>
    <row r="170" spans="1:7" ht="79.95" customHeight="1">
      <c r="A170" s="75" t="s">
        <v>98</v>
      </c>
      <c r="B170" s="28"/>
      <c r="C170" s="54" t="s">
        <v>243</v>
      </c>
      <c r="D170" s="116" t="s">
        <v>450</v>
      </c>
      <c r="E170" s="103" t="s">
        <v>285</v>
      </c>
      <c r="F170" s="91"/>
      <c r="G170" s="129">
        <v>4181</v>
      </c>
    </row>
    <row r="171" spans="1:7" ht="79.95" customHeight="1">
      <c r="A171" s="75"/>
      <c r="B171" s="28"/>
      <c r="C171" s="54"/>
      <c r="D171" s="116" t="s">
        <v>451</v>
      </c>
      <c r="E171" s="103" t="s">
        <v>286</v>
      </c>
      <c r="F171" s="91"/>
      <c r="G171" s="129">
        <v>8361</v>
      </c>
    </row>
    <row r="172" spans="1:7" ht="79.95" customHeight="1" thickBot="1">
      <c r="A172" s="76"/>
      <c r="B172" s="23"/>
      <c r="C172" s="50"/>
      <c r="D172" s="40" t="s">
        <v>452</v>
      </c>
      <c r="E172" s="104" t="s">
        <v>287</v>
      </c>
      <c r="F172" s="92"/>
      <c r="G172" s="130">
        <v>12542</v>
      </c>
    </row>
    <row r="173" spans="1:7" ht="231" customHeight="1" thickBot="1">
      <c r="A173" s="77" t="s">
        <v>6</v>
      </c>
      <c r="B173" s="15"/>
      <c r="C173" s="55" t="s">
        <v>147</v>
      </c>
      <c r="D173" s="117" t="s">
        <v>453</v>
      </c>
      <c r="E173" s="105" t="s">
        <v>7</v>
      </c>
      <c r="F173" s="93"/>
      <c r="G173" s="130">
        <v>378</v>
      </c>
    </row>
    <row r="174" spans="1:7" ht="150" customHeight="1" thickBot="1">
      <c r="A174" s="77" t="s">
        <v>99</v>
      </c>
      <c r="B174" s="13"/>
      <c r="C174" s="55" t="s">
        <v>244</v>
      </c>
      <c r="D174" s="117" t="s">
        <v>454</v>
      </c>
      <c r="E174" s="105" t="s">
        <v>9</v>
      </c>
      <c r="F174" s="93"/>
      <c r="G174" s="130">
        <v>2253</v>
      </c>
    </row>
    <row r="175" spans="1:7" ht="79.95" customHeight="1">
      <c r="A175" s="75" t="s">
        <v>100</v>
      </c>
      <c r="B175" s="26"/>
      <c r="C175" s="56" t="s">
        <v>245</v>
      </c>
      <c r="D175" s="121" t="s">
        <v>455</v>
      </c>
      <c r="E175" s="106" t="s">
        <v>288</v>
      </c>
      <c r="F175" s="94"/>
      <c r="G175" s="129">
        <v>5878</v>
      </c>
    </row>
    <row r="176" spans="1:7" ht="79.95" customHeight="1">
      <c r="A176" s="75"/>
      <c r="B176" s="26"/>
      <c r="C176" s="54"/>
      <c r="D176" s="116" t="s">
        <v>456</v>
      </c>
      <c r="E176" s="103" t="s">
        <v>289</v>
      </c>
      <c r="F176" s="91"/>
      <c r="G176" s="129">
        <v>11756</v>
      </c>
    </row>
    <row r="177" spans="1:7" ht="79.95" customHeight="1" thickBot="1">
      <c r="A177" s="76"/>
      <c r="B177" s="27"/>
      <c r="C177" s="50"/>
      <c r="D177" s="40" t="s">
        <v>457</v>
      </c>
      <c r="E177" s="104" t="s">
        <v>290</v>
      </c>
      <c r="F177" s="92"/>
      <c r="G177" s="130">
        <v>17634</v>
      </c>
    </row>
    <row r="178" spans="1:7" ht="183.6" customHeight="1" thickBot="1">
      <c r="A178" s="77" t="s">
        <v>14</v>
      </c>
      <c r="B178" s="11"/>
      <c r="C178" s="55" t="s">
        <v>246</v>
      </c>
      <c r="D178" s="117" t="s">
        <v>458</v>
      </c>
      <c r="E178" s="105" t="s">
        <v>7</v>
      </c>
      <c r="F178" s="93"/>
      <c r="G178" s="130">
        <v>499</v>
      </c>
    </row>
    <row r="179" spans="1:7" ht="150" customHeight="1" thickBot="1">
      <c r="A179" s="77" t="s">
        <v>101</v>
      </c>
      <c r="B179" s="11"/>
      <c r="C179" s="55" t="s">
        <v>247</v>
      </c>
      <c r="D179" s="117" t="s">
        <v>459</v>
      </c>
      <c r="E179" s="105" t="s">
        <v>17</v>
      </c>
      <c r="F179" s="93"/>
      <c r="G179" s="130">
        <v>1625</v>
      </c>
    </row>
    <row r="180" spans="1:7" ht="150" customHeight="1" thickBot="1">
      <c r="A180" s="77" t="s">
        <v>23</v>
      </c>
      <c r="B180" s="11"/>
      <c r="C180" s="58" t="s">
        <v>248</v>
      </c>
      <c r="D180" s="117" t="s">
        <v>24</v>
      </c>
      <c r="E180" s="108" t="s">
        <v>25</v>
      </c>
      <c r="F180" s="96"/>
      <c r="G180" s="130">
        <v>1122</v>
      </c>
    </row>
    <row r="181" spans="1:7" ht="150" customHeight="1" thickBot="1">
      <c r="A181" s="77" t="s">
        <v>18</v>
      </c>
      <c r="B181" s="2"/>
      <c r="C181" s="55" t="s">
        <v>249</v>
      </c>
      <c r="D181" s="117" t="s">
        <v>460</v>
      </c>
      <c r="E181" s="108" t="s">
        <v>19</v>
      </c>
      <c r="F181" s="96"/>
      <c r="G181" s="130">
        <v>1069</v>
      </c>
    </row>
    <row r="182" spans="1:7" ht="150" customHeight="1" thickBot="1">
      <c r="A182" s="77" t="s">
        <v>20</v>
      </c>
      <c r="B182" s="2"/>
      <c r="C182" s="51" t="s">
        <v>250</v>
      </c>
      <c r="D182" s="120" t="s">
        <v>314</v>
      </c>
      <c r="E182" s="107" t="s">
        <v>21</v>
      </c>
      <c r="F182" s="95"/>
      <c r="G182" s="130">
        <v>1069</v>
      </c>
    </row>
    <row r="183" spans="1:7" ht="150" customHeight="1" thickBot="1">
      <c r="A183" s="77" t="s">
        <v>149</v>
      </c>
      <c r="B183" s="2"/>
      <c r="C183" s="66" t="s">
        <v>251</v>
      </c>
      <c r="D183" s="120" t="s">
        <v>461</v>
      </c>
      <c r="E183" s="107" t="s">
        <v>22</v>
      </c>
      <c r="F183" s="95"/>
      <c r="G183" s="130">
        <v>723</v>
      </c>
    </row>
    <row r="184" spans="1:7" ht="150" customHeight="1" thickBot="1">
      <c r="A184" s="88" t="s">
        <v>150</v>
      </c>
      <c r="B184" s="2"/>
      <c r="C184" s="66" t="s">
        <v>252</v>
      </c>
      <c r="D184" s="120"/>
      <c r="E184" s="107"/>
      <c r="F184" s="95"/>
      <c r="G184" s="130">
        <v>1038</v>
      </c>
    </row>
    <row r="185" spans="1:7" ht="150" customHeight="1" thickBot="1">
      <c r="A185" s="89" t="s">
        <v>151</v>
      </c>
      <c r="B185" s="10"/>
      <c r="C185" s="66" t="s">
        <v>253</v>
      </c>
      <c r="D185" s="120" t="s">
        <v>317</v>
      </c>
      <c r="E185" s="107"/>
      <c r="F185" s="95"/>
      <c r="G185" s="130">
        <v>1137</v>
      </c>
    </row>
    <row r="186" spans="1:7" ht="79.95" customHeight="1">
      <c r="A186" s="75" t="s">
        <v>102</v>
      </c>
      <c r="B186" s="26"/>
      <c r="C186" s="49" t="s">
        <v>254</v>
      </c>
      <c r="D186" s="123" t="s">
        <v>462</v>
      </c>
      <c r="E186" s="112" t="s">
        <v>39</v>
      </c>
      <c r="F186" s="100"/>
      <c r="G186" s="129">
        <v>3718</v>
      </c>
    </row>
    <row r="187" spans="1:7" ht="79.95" customHeight="1">
      <c r="A187" s="75"/>
      <c r="B187" s="26"/>
      <c r="C187" s="49"/>
      <c r="D187" s="123" t="s">
        <v>463</v>
      </c>
      <c r="E187" s="112" t="s">
        <v>40</v>
      </c>
      <c r="F187" s="100"/>
      <c r="G187" s="129" t="s">
        <v>186</v>
      </c>
    </row>
    <row r="188" spans="1:7" ht="79.95" customHeight="1">
      <c r="A188" s="75"/>
      <c r="B188" s="26"/>
      <c r="C188" s="49"/>
      <c r="D188" s="123" t="s">
        <v>464</v>
      </c>
      <c r="E188" s="112" t="s">
        <v>41</v>
      </c>
      <c r="F188" s="100"/>
      <c r="G188" s="129" t="s">
        <v>186</v>
      </c>
    </row>
    <row r="189" spans="1:7" ht="79.95" customHeight="1" thickBot="1">
      <c r="A189" s="76"/>
      <c r="B189" s="27"/>
      <c r="C189" s="50"/>
      <c r="D189" s="40" t="s">
        <v>465</v>
      </c>
      <c r="E189" s="107" t="s">
        <v>103</v>
      </c>
      <c r="F189" s="95"/>
      <c r="G189" s="130" t="s">
        <v>186</v>
      </c>
    </row>
    <row r="190" spans="1:7" ht="79.95" customHeight="1">
      <c r="A190" s="75" t="s">
        <v>104</v>
      </c>
      <c r="B190" s="26"/>
      <c r="C190" s="49" t="s">
        <v>255</v>
      </c>
      <c r="D190" s="123" t="s">
        <v>466</v>
      </c>
      <c r="E190" s="112" t="s">
        <v>46</v>
      </c>
      <c r="F190" s="100"/>
      <c r="G190" s="129">
        <v>5427</v>
      </c>
    </row>
    <row r="191" spans="1:7" ht="79.95" customHeight="1">
      <c r="A191" s="75"/>
      <c r="B191" s="26"/>
      <c r="C191" s="49"/>
      <c r="D191" s="123" t="s">
        <v>467</v>
      </c>
      <c r="E191" s="112" t="s">
        <v>47</v>
      </c>
      <c r="F191" s="100"/>
      <c r="G191" s="129" t="s">
        <v>186</v>
      </c>
    </row>
    <row r="192" spans="1:7" ht="79.95" customHeight="1">
      <c r="A192" s="75"/>
      <c r="B192" s="26"/>
      <c r="C192" s="49"/>
      <c r="D192" s="123" t="s">
        <v>468</v>
      </c>
      <c r="E192" s="112" t="s">
        <v>48</v>
      </c>
      <c r="F192" s="100"/>
      <c r="G192" s="129" t="s">
        <v>186</v>
      </c>
    </row>
    <row r="193" spans="1:7" ht="79.95" customHeight="1" thickBot="1">
      <c r="A193" s="76"/>
      <c r="B193" s="27"/>
      <c r="C193" s="50"/>
      <c r="D193" s="40" t="s">
        <v>469</v>
      </c>
      <c r="E193" s="107" t="s">
        <v>105</v>
      </c>
      <c r="F193" s="95"/>
      <c r="G193" s="130" t="s">
        <v>186</v>
      </c>
    </row>
    <row r="194" spans="1:7" ht="79.95" customHeight="1">
      <c r="A194" s="75" t="s">
        <v>106</v>
      </c>
      <c r="B194" s="26"/>
      <c r="C194" s="49" t="s">
        <v>256</v>
      </c>
      <c r="D194" s="123" t="s">
        <v>470</v>
      </c>
      <c r="E194" s="112" t="s">
        <v>107</v>
      </c>
      <c r="F194" s="100"/>
      <c r="G194" s="129">
        <v>10297</v>
      </c>
    </row>
    <row r="195" spans="1:7" ht="79.95" customHeight="1">
      <c r="A195" s="75"/>
      <c r="B195" s="26"/>
      <c r="C195" s="49"/>
      <c r="D195" s="123" t="s">
        <v>471</v>
      </c>
      <c r="E195" s="112" t="s">
        <v>108</v>
      </c>
      <c r="F195" s="100"/>
      <c r="G195" s="129" t="s">
        <v>186</v>
      </c>
    </row>
    <row r="196" spans="1:7" ht="79.95" customHeight="1">
      <c r="A196" s="75"/>
      <c r="B196" s="26"/>
      <c r="C196" s="49"/>
      <c r="D196" s="123" t="s">
        <v>472</v>
      </c>
      <c r="E196" s="112" t="s">
        <v>109</v>
      </c>
      <c r="F196" s="100"/>
      <c r="G196" s="129" t="s">
        <v>186</v>
      </c>
    </row>
    <row r="197" spans="1:7" ht="79.95" customHeight="1" thickBot="1">
      <c r="A197" s="76"/>
      <c r="B197" s="27"/>
      <c r="C197" s="50"/>
      <c r="D197" s="40" t="s">
        <v>473</v>
      </c>
      <c r="E197" s="107" t="s">
        <v>110</v>
      </c>
      <c r="F197" s="95"/>
      <c r="G197" s="130" t="s">
        <v>186</v>
      </c>
    </row>
    <row r="198" spans="1:7" ht="79.95" customHeight="1">
      <c r="A198" s="75" t="s">
        <v>111</v>
      </c>
      <c r="B198" s="26"/>
      <c r="C198" s="49" t="s">
        <v>257</v>
      </c>
      <c r="D198" s="123" t="s">
        <v>474</v>
      </c>
      <c r="E198" s="112" t="s">
        <v>46</v>
      </c>
      <c r="F198" s="100"/>
      <c r="G198" s="129">
        <v>5724</v>
      </c>
    </row>
    <row r="199" spans="1:7" ht="79.95" customHeight="1">
      <c r="A199" s="75"/>
      <c r="B199" s="26"/>
      <c r="C199" s="49"/>
      <c r="D199" s="123" t="s">
        <v>475</v>
      </c>
      <c r="E199" s="112" t="s">
        <v>47</v>
      </c>
      <c r="F199" s="100"/>
      <c r="G199" s="129" t="s">
        <v>186</v>
      </c>
    </row>
    <row r="200" spans="1:7" ht="79.95" customHeight="1">
      <c r="A200" s="75"/>
      <c r="B200" s="26"/>
      <c r="C200" s="49"/>
      <c r="D200" s="123" t="s">
        <v>476</v>
      </c>
      <c r="E200" s="112" t="s">
        <v>48</v>
      </c>
      <c r="F200" s="100"/>
      <c r="G200" s="129" t="s">
        <v>186</v>
      </c>
    </row>
    <row r="201" spans="1:7" ht="79.95" customHeight="1" thickBot="1">
      <c r="A201" s="76"/>
      <c r="B201" s="27"/>
      <c r="C201" s="50"/>
      <c r="D201" s="40" t="s">
        <v>477</v>
      </c>
      <c r="E201" s="107" t="s">
        <v>105</v>
      </c>
      <c r="F201" s="95"/>
      <c r="G201" s="130" t="s">
        <v>186</v>
      </c>
    </row>
    <row r="202" spans="1:7" ht="79.95" customHeight="1">
      <c r="A202" s="75" t="s">
        <v>112</v>
      </c>
      <c r="B202" s="26"/>
      <c r="C202" s="49" t="s">
        <v>258</v>
      </c>
      <c r="D202" s="123" t="s">
        <v>478</v>
      </c>
      <c r="E202" s="112" t="s">
        <v>64</v>
      </c>
      <c r="F202" s="100"/>
      <c r="G202" s="129">
        <v>3922</v>
      </c>
    </row>
    <row r="203" spans="1:7" ht="79.95" customHeight="1">
      <c r="A203" s="75"/>
      <c r="B203" s="26"/>
      <c r="C203" s="49"/>
      <c r="D203" s="123" t="s">
        <v>479</v>
      </c>
      <c r="E203" s="112" t="s">
        <v>65</v>
      </c>
      <c r="F203" s="100"/>
      <c r="G203" s="129" t="s">
        <v>186</v>
      </c>
    </row>
    <row r="204" spans="1:7" ht="79.95" customHeight="1">
      <c r="A204" s="75"/>
      <c r="B204" s="26"/>
      <c r="C204" s="49"/>
      <c r="D204" s="123" t="s">
        <v>480</v>
      </c>
      <c r="E204" s="112" t="s">
        <v>66</v>
      </c>
      <c r="F204" s="100"/>
      <c r="G204" s="129" t="s">
        <v>186</v>
      </c>
    </row>
    <row r="205" spans="1:7" ht="79.95" customHeight="1" thickBot="1">
      <c r="A205" s="76"/>
      <c r="B205" s="27"/>
      <c r="C205" s="50"/>
      <c r="D205" s="40" t="s">
        <v>481</v>
      </c>
      <c r="E205" s="107" t="s">
        <v>113</v>
      </c>
      <c r="F205" s="95"/>
      <c r="G205" s="130" t="s">
        <v>186</v>
      </c>
    </row>
    <row r="206" spans="1:7" ht="79.95" customHeight="1">
      <c r="A206" s="75" t="s">
        <v>114</v>
      </c>
      <c r="B206" s="26"/>
      <c r="C206" s="49" t="s">
        <v>259</v>
      </c>
      <c r="D206" s="123" t="s">
        <v>482</v>
      </c>
      <c r="E206" s="112" t="s">
        <v>46</v>
      </c>
      <c r="F206" s="100"/>
      <c r="G206" s="129">
        <v>5928</v>
      </c>
    </row>
    <row r="207" spans="1:7" ht="79.95" customHeight="1">
      <c r="A207" s="75"/>
      <c r="B207" s="26"/>
      <c r="C207" s="49"/>
      <c r="D207" s="123" t="s">
        <v>483</v>
      </c>
      <c r="E207" s="112" t="s">
        <v>47</v>
      </c>
      <c r="F207" s="100"/>
      <c r="G207" s="129" t="s">
        <v>186</v>
      </c>
    </row>
    <row r="208" spans="1:7" ht="79.95" customHeight="1">
      <c r="A208" s="75"/>
      <c r="B208" s="26"/>
      <c r="C208" s="49"/>
      <c r="D208" s="123" t="s">
        <v>484</v>
      </c>
      <c r="E208" s="112" t="s">
        <v>48</v>
      </c>
      <c r="F208" s="100"/>
      <c r="G208" s="129" t="s">
        <v>186</v>
      </c>
    </row>
    <row r="209" spans="1:7" ht="79.95" customHeight="1" thickBot="1">
      <c r="A209" s="76"/>
      <c r="B209" s="27"/>
      <c r="C209" s="50"/>
      <c r="D209" s="40" t="s">
        <v>485</v>
      </c>
      <c r="E209" s="107" t="s">
        <v>105</v>
      </c>
      <c r="F209" s="95"/>
      <c r="G209" s="130" t="s">
        <v>186</v>
      </c>
    </row>
    <row r="210" spans="1:7" ht="79.95" customHeight="1">
      <c r="A210" s="75" t="s">
        <v>115</v>
      </c>
      <c r="B210" s="26"/>
      <c r="C210" s="49" t="s">
        <v>260</v>
      </c>
      <c r="D210" s="123" t="s">
        <v>486</v>
      </c>
      <c r="E210" s="112" t="s">
        <v>64</v>
      </c>
      <c r="F210" s="100"/>
      <c r="G210" s="129">
        <v>5315</v>
      </c>
    </row>
    <row r="211" spans="1:7" ht="79.95" customHeight="1">
      <c r="A211" s="75"/>
      <c r="B211" s="26"/>
      <c r="C211" s="49"/>
      <c r="D211" s="123" t="s">
        <v>487</v>
      </c>
      <c r="E211" s="112" t="s">
        <v>65</v>
      </c>
      <c r="F211" s="100"/>
      <c r="G211" s="129" t="s">
        <v>186</v>
      </c>
    </row>
    <row r="212" spans="1:7" ht="79.95" customHeight="1">
      <c r="A212" s="75"/>
      <c r="B212" s="26"/>
      <c r="C212" s="49"/>
      <c r="D212" s="123" t="s">
        <v>488</v>
      </c>
      <c r="E212" s="112" t="s">
        <v>66</v>
      </c>
      <c r="F212" s="100"/>
      <c r="G212" s="129" t="s">
        <v>186</v>
      </c>
    </row>
    <row r="213" spans="1:7" ht="79.95" customHeight="1" thickBot="1">
      <c r="A213" s="76"/>
      <c r="B213" s="27"/>
      <c r="C213" s="50"/>
      <c r="D213" s="40" t="s">
        <v>489</v>
      </c>
      <c r="E213" s="107" t="s">
        <v>113</v>
      </c>
      <c r="F213" s="95"/>
      <c r="G213" s="130" t="s">
        <v>186</v>
      </c>
    </row>
    <row r="214" spans="1:7" ht="79.95" customHeight="1">
      <c r="A214" s="75" t="s">
        <v>116</v>
      </c>
      <c r="B214" s="26"/>
      <c r="C214" s="49" t="s">
        <v>261</v>
      </c>
      <c r="D214" s="123" t="s">
        <v>490</v>
      </c>
      <c r="E214" s="112" t="s">
        <v>46</v>
      </c>
      <c r="F214" s="100"/>
      <c r="G214" s="129">
        <v>8659</v>
      </c>
    </row>
    <row r="215" spans="1:7" ht="79.95" customHeight="1">
      <c r="A215" s="75"/>
      <c r="B215" s="26"/>
      <c r="C215" s="49"/>
      <c r="D215" s="123" t="s">
        <v>491</v>
      </c>
      <c r="E215" s="112" t="s">
        <v>47</v>
      </c>
      <c r="F215" s="100"/>
      <c r="G215" s="129" t="s">
        <v>186</v>
      </c>
    </row>
    <row r="216" spans="1:7" ht="79.95" customHeight="1">
      <c r="A216" s="75"/>
      <c r="B216" s="26"/>
      <c r="C216" s="49"/>
      <c r="D216" s="123" t="s">
        <v>492</v>
      </c>
      <c r="E216" s="112" t="s">
        <v>48</v>
      </c>
      <c r="F216" s="100"/>
      <c r="G216" s="129" t="s">
        <v>186</v>
      </c>
    </row>
    <row r="217" spans="1:7" ht="79.95" customHeight="1" thickBot="1">
      <c r="A217" s="76"/>
      <c r="B217" s="27"/>
      <c r="C217" s="50"/>
      <c r="D217" s="40" t="s">
        <v>493</v>
      </c>
      <c r="E217" s="107" t="s">
        <v>105</v>
      </c>
      <c r="F217" s="95"/>
      <c r="G217" s="129" t="s">
        <v>186</v>
      </c>
    </row>
    <row r="218" spans="1:7" ht="79.95" customHeight="1">
      <c r="A218" s="75" t="s">
        <v>117</v>
      </c>
      <c r="B218" s="26"/>
      <c r="C218" s="49" t="s">
        <v>262</v>
      </c>
      <c r="D218" s="123" t="s">
        <v>494</v>
      </c>
      <c r="E218" s="112" t="s">
        <v>32</v>
      </c>
      <c r="F218" s="100"/>
      <c r="G218" s="129">
        <v>5480</v>
      </c>
    </row>
    <row r="219" spans="1:7" ht="79.95" customHeight="1">
      <c r="A219" s="75"/>
      <c r="B219" s="26"/>
      <c r="C219" s="49"/>
      <c r="D219" s="123" t="s">
        <v>495</v>
      </c>
      <c r="E219" s="112" t="s">
        <v>33</v>
      </c>
      <c r="F219" s="100"/>
      <c r="G219" s="129" t="s">
        <v>186</v>
      </c>
    </row>
    <row r="220" spans="1:7" ht="79.95" customHeight="1">
      <c r="A220" s="75"/>
      <c r="B220" s="26"/>
      <c r="C220" s="49"/>
      <c r="D220" s="123" t="s">
        <v>496</v>
      </c>
      <c r="E220" s="112" t="s">
        <v>34</v>
      </c>
      <c r="F220" s="100"/>
      <c r="G220" s="129" t="s">
        <v>186</v>
      </c>
    </row>
    <row r="221" spans="1:7" ht="79.95" customHeight="1" thickBot="1">
      <c r="A221" s="76"/>
      <c r="B221" s="27"/>
      <c r="C221" s="50"/>
      <c r="D221" s="40" t="s">
        <v>497</v>
      </c>
      <c r="E221" s="107" t="s">
        <v>118</v>
      </c>
      <c r="F221" s="95"/>
      <c r="G221" s="130" t="s">
        <v>186</v>
      </c>
    </row>
    <row r="222" spans="1:7" ht="79.95" customHeight="1">
      <c r="A222" s="75" t="s">
        <v>119</v>
      </c>
      <c r="B222" s="35"/>
      <c r="C222" s="49" t="s">
        <v>263</v>
      </c>
      <c r="D222" s="123" t="s">
        <v>498</v>
      </c>
      <c r="E222" s="112" t="s">
        <v>71</v>
      </c>
      <c r="F222" s="100"/>
      <c r="G222" s="129">
        <v>5407</v>
      </c>
    </row>
    <row r="223" spans="1:7" ht="79.95" customHeight="1">
      <c r="A223" s="75"/>
      <c r="B223" s="26"/>
      <c r="C223" s="49"/>
      <c r="D223" s="123" t="s">
        <v>499</v>
      </c>
      <c r="E223" s="112" t="s">
        <v>72</v>
      </c>
      <c r="F223" s="100"/>
      <c r="G223" s="129" t="s">
        <v>186</v>
      </c>
    </row>
    <row r="224" spans="1:7" ht="79.95" customHeight="1">
      <c r="A224" s="75"/>
      <c r="B224" s="26"/>
      <c r="C224" s="49"/>
      <c r="D224" s="123" t="s">
        <v>500</v>
      </c>
      <c r="E224" s="112" t="s">
        <v>73</v>
      </c>
      <c r="F224" s="100"/>
      <c r="G224" s="129" t="s">
        <v>186</v>
      </c>
    </row>
    <row r="225" spans="1:7" ht="79.95" customHeight="1" thickBot="1">
      <c r="A225" s="76"/>
      <c r="B225" s="27"/>
      <c r="C225" s="50"/>
      <c r="D225" s="40" t="s">
        <v>501</v>
      </c>
      <c r="E225" s="107" t="s">
        <v>120</v>
      </c>
      <c r="F225" s="95"/>
      <c r="G225" s="130" t="s">
        <v>186</v>
      </c>
    </row>
    <row r="226" spans="1:7" ht="79.95" customHeight="1">
      <c r="A226" s="75" t="s">
        <v>142</v>
      </c>
      <c r="B226" s="26"/>
      <c r="C226" s="49" t="s">
        <v>264</v>
      </c>
      <c r="D226" s="123" t="s">
        <v>478</v>
      </c>
      <c r="E226" s="112" t="s">
        <v>58</v>
      </c>
      <c r="F226" s="100"/>
      <c r="G226" s="129">
        <v>5463</v>
      </c>
    </row>
    <row r="227" spans="1:7" ht="79.95" customHeight="1">
      <c r="A227" s="75"/>
      <c r="B227" s="26"/>
      <c r="C227" s="49"/>
      <c r="D227" s="123" t="s">
        <v>479</v>
      </c>
      <c r="E227" s="112" t="s">
        <v>59</v>
      </c>
      <c r="F227" s="100"/>
      <c r="G227" s="129" t="s">
        <v>186</v>
      </c>
    </row>
    <row r="228" spans="1:7" ht="79.95" customHeight="1">
      <c r="A228" s="75"/>
      <c r="B228" s="26"/>
      <c r="C228" s="49"/>
      <c r="D228" s="123" t="s">
        <v>480</v>
      </c>
      <c r="E228" s="112" t="s">
        <v>60</v>
      </c>
      <c r="F228" s="100"/>
      <c r="G228" s="129" t="s">
        <v>186</v>
      </c>
    </row>
    <row r="229" spans="1:7" ht="79.95" customHeight="1" thickBot="1">
      <c r="A229" s="76"/>
      <c r="B229" s="27"/>
      <c r="C229" s="50"/>
      <c r="D229" s="40" t="s">
        <v>481</v>
      </c>
      <c r="E229" s="107" t="s">
        <v>70</v>
      </c>
      <c r="F229" s="95"/>
      <c r="G229" s="130" t="s">
        <v>186</v>
      </c>
    </row>
    <row r="230" spans="1:7" ht="79.95" customHeight="1">
      <c r="A230" s="75" t="s">
        <v>143</v>
      </c>
      <c r="B230" s="26"/>
      <c r="C230" s="49" t="s">
        <v>265</v>
      </c>
      <c r="D230" s="123" t="s">
        <v>482</v>
      </c>
      <c r="E230" s="112" t="s">
        <v>39</v>
      </c>
      <c r="F230" s="100"/>
      <c r="G230" s="129">
        <v>7544</v>
      </c>
    </row>
    <row r="231" spans="1:7" ht="79.95" customHeight="1">
      <c r="A231" s="75"/>
      <c r="B231" s="26"/>
      <c r="C231" s="49"/>
      <c r="D231" s="123" t="s">
        <v>483</v>
      </c>
      <c r="E231" s="112" t="s">
        <v>40</v>
      </c>
      <c r="F231" s="100"/>
      <c r="G231" s="129" t="s">
        <v>186</v>
      </c>
    </row>
    <row r="232" spans="1:7" ht="79.95" customHeight="1">
      <c r="A232" s="75"/>
      <c r="B232" s="26"/>
      <c r="C232" s="49"/>
      <c r="D232" s="123" t="s">
        <v>484</v>
      </c>
      <c r="E232" s="112" t="s">
        <v>41</v>
      </c>
      <c r="F232" s="100"/>
      <c r="G232" s="129" t="s">
        <v>186</v>
      </c>
    </row>
    <row r="233" spans="1:7" ht="79.95" customHeight="1" thickBot="1">
      <c r="A233" s="76"/>
      <c r="B233" s="27"/>
      <c r="C233" s="50"/>
      <c r="D233" s="40" t="s">
        <v>485</v>
      </c>
      <c r="E233" s="107" t="s">
        <v>103</v>
      </c>
      <c r="F233" s="95"/>
      <c r="G233" s="130" t="s">
        <v>186</v>
      </c>
    </row>
    <row r="234" spans="1:7" ht="79.95" customHeight="1">
      <c r="A234" s="75" t="s">
        <v>121</v>
      </c>
      <c r="B234" s="26"/>
      <c r="C234" s="49" t="s">
        <v>266</v>
      </c>
      <c r="D234" s="123" t="s">
        <v>502</v>
      </c>
      <c r="E234" s="112" t="s">
        <v>27</v>
      </c>
      <c r="F234" s="100"/>
      <c r="G234" s="129">
        <v>2955</v>
      </c>
    </row>
    <row r="235" spans="1:7" ht="79.95" customHeight="1">
      <c r="A235" s="75"/>
      <c r="B235" s="26"/>
      <c r="C235" s="49"/>
      <c r="D235" s="123" t="s">
        <v>503</v>
      </c>
      <c r="E235" s="112" t="s">
        <v>28</v>
      </c>
      <c r="F235" s="100"/>
      <c r="G235" s="129">
        <v>4150</v>
      </c>
    </row>
    <row r="236" spans="1:7" ht="79.95" customHeight="1">
      <c r="A236" s="75"/>
      <c r="B236" s="26"/>
      <c r="C236" s="49"/>
      <c r="D236" s="123" t="s">
        <v>504</v>
      </c>
      <c r="E236" s="112" t="s">
        <v>29</v>
      </c>
      <c r="F236" s="100"/>
      <c r="G236" s="129">
        <v>3940</v>
      </c>
    </row>
    <row r="237" spans="1:7" ht="79.95" customHeight="1" thickBot="1">
      <c r="A237" s="76"/>
      <c r="B237" s="27"/>
      <c r="C237" s="50"/>
      <c r="D237" s="40" t="s">
        <v>505</v>
      </c>
      <c r="E237" s="107" t="s">
        <v>30</v>
      </c>
      <c r="F237" s="95"/>
      <c r="G237" s="130">
        <v>2997</v>
      </c>
    </row>
    <row r="238" spans="1:7" ht="79.95" customHeight="1">
      <c r="A238" s="75" t="s">
        <v>122</v>
      </c>
      <c r="B238" s="28"/>
      <c r="C238" s="49" t="s">
        <v>267</v>
      </c>
      <c r="D238" s="123" t="s">
        <v>506</v>
      </c>
      <c r="E238" s="112" t="s">
        <v>32</v>
      </c>
      <c r="F238" s="100"/>
      <c r="G238" s="129">
        <v>2138</v>
      </c>
    </row>
    <row r="239" spans="1:7" ht="79.95" customHeight="1">
      <c r="A239" s="75"/>
      <c r="B239" s="28"/>
      <c r="C239" s="49"/>
      <c r="D239" s="123" t="s">
        <v>507</v>
      </c>
      <c r="E239" s="112" t="s">
        <v>33</v>
      </c>
      <c r="F239" s="100"/>
      <c r="G239" s="129">
        <v>4338</v>
      </c>
    </row>
    <row r="240" spans="1:7" ht="79.95" customHeight="1">
      <c r="A240" s="75"/>
      <c r="B240" s="28"/>
      <c r="C240" s="49"/>
      <c r="D240" s="123" t="s">
        <v>508</v>
      </c>
      <c r="E240" s="112" t="s">
        <v>34</v>
      </c>
      <c r="F240" s="100"/>
      <c r="G240" s="129">
        <v>4129</v>
      </c>
    </row>
    <row r="241" spans="1:7" ht="79.95" customHeight="1" thickBot="1">
      <c r="A241" s="76"/>
      <c r="B241" s="23"/>
      <c r="C241" s="50"/>
      <c r="D241" s="40" t="s">
        <v>509</v>
      </c>
      <c r="E241" s="107" t="s">
        <v>30</v>
      </c>
      <c r="F241" s="95"/>
      <c r="G241" s="130">
        <v>3186</v>
      </c>
    </row>
    <row r="242" spans="1:7" ht="79.95" customHeight="1">
      <c r="A242" s="75" t="s">
        <v>123</v>
      </c>
      <c r="B242" s="28"/>
      <c r="C242" s="49" t="s">
        <v>268</v>
      </c>
      <c r="D242" s="123" t="s">
        <v>510</v>
      </c>
      <c r="E242" s="112" t="s">
        <v>35</v>
      </c>
      <c r="F242" s="100"/>
      <c r="G242" s="129">
        <v>2658</v>
      </c>
    </row>
    <row r="243" spans="1:7" ht="79.95" customHeight="1">
      <c r="A243" s="75"/>
      <c r="B243" s="28"/>
      <c r="C243" s="49"/>
      <c r="D243" s="123" t="s">
        <v>511</v>
      </c>
      <c r="E243" s="112" t="s">
        <v>36</v>
      </c>
      <c r="F243" s="100"/>
      <c r="G243" s="129">
        <v>4648</v>
      </c>
    </row>
    <row r="244" spans="1:7" ht="79.95" customHeight="1">
      <c r="A244" s="75"/>
      <c r="B244" s="28"/>
      <c r="C244" s="49"/>
      <c r="D244" s="123" t="s">
        <v>512</v>
      </c>
      <c r="E244" s="112" t="s">
        <v>37</v>
      </c>
      <c r="F244" s="100"/>
      <c r="G244" s="129">
        <v>4858</v>
      </c>
    </row>
    <row r="245" spans="1:7" ht="79.95" customHeight="1" thickBot="1">
      <c r="A245" s="76"/>
      <c r="B245" s="23"/>
      <c r="C245" s="50"/>
      <c r="D245" s="40" t="s">
        <v>513</v>
      </c>
      <c r="E245" s="107" t="s">
        <v>30</v>
      </c>
      <c r="F245" s="95"/>
      <c r="G245" s="130">
        <v>3705</v>
      </c>
    </row>
    <row r="246" spans="1:7" ht="79.95" customHeight="1">
      <c r="A246" s="75" t="s">
        <v>124</v>
      </c>
      <c r="B246" s="28"/>
      <c r="C246" s="49" t="s">
        <v>269</v>
      </c>
      <c r="D246" s="123" t="s">
        <v>514</v>
      </c>
      <c r="E246" s="112" t="s">
        <v>39</v>
      </c>
      <c r="F246" s="100"/>
      <c r="G246" s="129">
        <v>2949</v>
      </c>
    </row>
    <row r="247" spans="1:7" ht="79.95" customHeight="1">
      <c r="A247" s="75"/>
      <c r="B247" s="28"/>
      <c r="C247" s="49"/>
      <c r="D247" s="123" t="s">
        <v>515</v>
      </c>
      <c r="E247" s="112" t="s">
        <v>40</v>
      </c>
      <c r="F247" s="100"/>
      <c r="G247" s="129">
        <v>4940</v>
      </c>
    </row>
    <row r="248" spans="1:7" ht="79.95" customHeight="1">
      <c r="A248" s="75"/>
      <c r="B248" s="28"/>
      <c r="C248" s="49"/>
      <c r="D248" s="123" t="s">
        <v>516</v>
      </c>
      <c r="E248" s="112" t="s">
        <v>41</v>
      </c>
      <c r="F248" s="100"/>
      <c r="G248" s="129">
        <v>5202</v>
      </c>
    </row>
    <row r="249" spans="1:7" ht="79.95" customHeight="1" thickBot="1">
      <c r="A249" s="76"/>
      <c r="B249" s="23"/>
      <c r="C249" s="50"/>
      <c r="D249" s="40" t="s">
        <v>517</v>
      </c>
      <c r="E249" s="107" t="s">
        <v>30</v>
      </c>
      <c r="F249" s="95"/>
      <c r="G249" s="130">
        <v>4049</v>
      </c>
    </row>
    <row r="250" spans="1:7" ht="79.95" customHeight="1">
      <c r="A250" s="75" t="s">
        <v>121</v>
      </c>
      <c r="B250" s="28"/>
      <c r="C250" s="49" t="s">
        <v>270</v>
      </c>
      <c r="D250" s="123" t="s">
        <v>518</v>
      </c>
      <c r="E250" s="112" t="s">
        <v>42</v>
      </c>
      <c r="F250" s="100"/>
      <c r="G250" s="129">
        <v>3140</v>
      </c>
    </row>
    <row r="251" spans="1:7" ht="79.95" customHeight="1">
      <c r="A251" s="75"/>
      <c r="B251" s="28"/>
      <c r="C251" s="49"/>
      <c r="D251" s="123" t="s">
        <v>519</v>
      </c>
      <c r="E251" s="112" t="s">
        <v>43</v>
      </c>
      <c r="F251" s="100"/>
      <c r="G251" s="129">
        <v>5130</v>
      </c>
    </row>
    <row r="252" spans="1:7" ht="79.95" customHeight="1">
      <c r="A252" s="75"/>
      <c r="B252" s="28"/>
      <c r="C252" s="49"/>
      <c r="D252" s="123" t="s">
        <v>520</v>
      </c>
      <c r="E252" s="112" t="s">
        <v>44</v>
      </c>
      <c r="F252" s="100"/>
      <c r="G252" s="129">
        <v>5340</v>
      </c>
    </row>
    <row r="253" spans="1:7" ht="79.95" customHeight="1" thickBot="1">
      <c r="A253" s="76"/>
      <c r="B253" s="23"/>
      <c r="C253" s="50"/>
      <c r="D253" s="40" t="s">
        <v>521</v>
      </c>
      <c r="E253" s="107" t="s">
        <v>30</v>
      </c>
      <c r="F253" s="95"/>
      <c r="G253" s="130">
        <v>4187</v>
      </c>
    </row>
    <row r="254" spans="1:7" ht="79.95" customHeight="1">
      <c r="A254" s="75" t="s">
        <v>125</v>
      </c>
      <c r="B254" s="28"/>
      <c r="C254" s="49" t="s">
        <v>271</v>
      </c>
      <c r="D254" s="123" t="s">
        <v>522</v>
      </c>
      <c r="E254" s="112" t="s">
        <v>46</v>
      </c>
      <c r="F254" s="100"/>
      <c r="G254" s="129">
        <v>3638</v>
      </c>
    </row>
    <row r="255" spans="1:7" ht="79.95" customHeight="1">
      <c r="A255" s="75"/>
      <c r="B255" s="28"/>
      <c r="C255" s="49"/>
      <c r="D255" s="123" t="s">
        <v>523</v>
      </c>
      <c r="E255" s="112" t="s">
        <v>47</v>
      </c>
      <c r="F255" s="100"/>
      <c r="G255" s="129">
        <v>5681</v>
      </c>
    </row>
    <row r="256" spans="1:7" ht="79.95" customHeight="1">
      <c r="A256" s="75"/>
      <c r="B256" s="28"/>
      <c r="C256" s="49"/>
      <c r="D256" s="123" t="s">
        <v>524</v>
      </c>
      <c r="E256" s="112" t="s">
        <v>48</v>
      </c>
      <c r="F256" s="100"/>
      <c r="G256" s="129">
        <v>5891</v>
      </c>
    </row>
    <row r="257" spans="1:7" ht="79.95" customHeight="1" thickBot="1">
      <c r="A257" s="76"/>
      <c r="B257" s="23"/>
      <c r="C257" s="50"/>
      <c r="D257" s="40" t="s">
        <v>525</v>
      </c>
      <c r="E257" s="107" t="s">
        <v>30</v>
      </c>
      <c r="F257" s="95"/>
      <c r="G257" s="130">
        <v>4738</v>
      </c>
    </row>
    <row r="258" spans="1:7" ht="79.95" customHeight="1">
      <c r="A258" s="75" t="s">
        <v>126</v>
      </c>
      <c r="B258" s="28"/>
      <c r="C258" s="49" t="s">
        <v>272</v>
      </c>
      <c r="D258" s="123" t="s">
        <v>526</v>
      </c>
      <c r="E258" s="112" t="s">
        <v>67</v>
      </c>
      <c r="F258" s="100"/>
      <c r="G258" s="129">
        <v>4837</v>
      </c>
    </row>
    <row r="259" spans="1:7" ht="79.95" customHeight="1">
      <c r="A259" s="75"/>
      <c r="B259" s="28"/>
      <c r="C259" s="49"/>
      <c r="D259" s="123" t="s">
        <v>527</v>
      </c>
      <c r="E259" s="112" t="s">
        <v>68</v>
      </c>
      <c r="F259" s="100"/>
      <c r="G259" s="129">
        <v>7037</v>
      </c>
    </row>
    <row r="260" spans="1:7" ht="79.95" customHeight="1">
      <c r="A260" s="75"/>
      <c r="B260" s="28"/>
      <c r="C260" s="49"/>
      <c r="D260" s="123" t="s">
        <v>528</v>
      </c>
      <c r="E260" s="112" t="s">
        <v>69</v>
      </c>
      <c r="F260" s="100"/>
      <c r="G260" s="129">
        <v>6828</v>
      </c>
    </row>
    <row r="261" spans="1:7" ht="79.95" customHeight="1" thickBot="1">
      <c r="A261" s="76"/>
      <c r="B261" s="23"/>
      <c r="C261" s="50"/>
      <c r="D261" s="40" t="s">
        <v>529</v>
      </c>
      <c r="E261" s="107" t="s">
        <v>30</v>
      </c>
      <c r="F261" s="95"/>
      <c r="G261" s="130">
        <v>5885</v>
      </c>
    </row>
    <row r="262" spans="1:7" ht="79.95" customHeight="1">
      <c r="A262" s="75" t="s">
        <v>127</v>
      </c>
      <c r="B262" s="28"/>
      <c r="C262" s="49" t="s">
        <v>273</v>
      </c>
      <c r="D262" s="123" t="s">
        <v>530</v>
      </c>
      <c r="E262" s="112" t="s">
        <v>27</v>
      </c>
      <c r="F262" s="100"/>
      <c r="G262" s="129">
        <v>3837</v>
      </c>
    </row>
    <row r="263" spans="1:7" ht="79.95" customHeight="1">
      <c r="A263" s="75"/>
      <c r="B263" s="28"/>
      <c r="C263" s="49"/>
      <c r="D263" s="123" t="s">
        <v>531</v>
      </c>
      <c r="E263" s="112" t="s">
        <v>28</v>
      </c>
      <c r="F263" s="100"/>
      <c r="G263" s="129">
        <v>6038</v>
      </c>
    </row>
    <row r="264" spans="1:7" ht="79.95" customHeight="1">
      <c r="A264" s="75"/>
      <c r="B264" s="28"/>
      <c r="C264" s="49"/>
      <c r="D264" s="123" t="s">
        <v>532</v>
      </c>
      <c r="E264" s="112" t="s">
        <v>29</v>
      </c>
      <c r="F264" s="100"/>
      <c r="G264" s="129">
        <v>5828</v>
      </c>
    </row>
    <row r="265" spans="1:7" ht="79.95" customHeight="1" thickBot="1">
      <c r="A265" s="76"/>
      <c r="B265" s="23"/>
      <c r="C265" s="50"/>
      <c r="D265" s="40" t="s">
        <v>533</v>
      </c>
      <c r="E265" s="107" t="s">
        <v>30</v>
      </c>
      <c r="F265" s="95"/>
      <c r="G265" s="130">
        <v>4885</v>
      </c>
    </row>
    <row r="266" spans="1:7" ht="79.95" customHeight="1">
      <c r="A266" s="75" t="s">
        <v>128</v>
      </c>
      <c r="B266" s="28"/>
      <c r="C266" s="49" t="s">
        <v>274</v>
      </c>
      <c r="D266" s="123" t="s">
        <v>534</v>
      </c>
      <c r="E266" s="112" t="s">
        <v>67</v>
      </c>
      <c r="F266" s="100"/>
      <c r="G266" s="129">
        <v>4602</v>
      </c>
    </row>
    <row r="267" spans="1:7" ht="79.95" customHeight="1">
      <c r="A267" s="75"/>
      <c r="B267" s="28"/>
      <c r="C267" s="49"/>
      <c r="D267" s="123" t="s">
        <v>535</v>
      </c>
      <c r="E267" s="112" t="s">
        <v>68</v>
      </c>
      <c r="F267" s="100"/>
      <c r="G267" s="129">
        <v>6802</v>
      </c>
    </row>
    <row r="268" spans="1:7" ht="79.95" customHeight="1">
      <c r="A268" s="75"/>
      <c r="B268" s="28"/>
      <c r="C268" s="49"/>
      <c r="D268" s="123" t="s">
        <v>536</v>
      </c>
      <c r="E268" s="112" t="s">
        <v>69</v>
      </c>
      <c r="F268" s="100"/>
      <c r="G268" s="129">
        <v>6593</v>
      </c>
    </row>
    <row r="269" spans="1:7" ht="79.95" customHeight="1" thickBot="1">
      <c r="A269" s="76"/>
      <c r="B269" s="23"/>
      <c r="C269" s="50"/>
      <c r="D269" s="40" t="s">
        <v>537</v>
      </c>
      <c r="E269" s="107" t="s">
        <v>30</v>
      </c>
      <c r="F269" s="95"/>
      <c r="G269" s="130">
        <v>5650</v>
      </c>
    </row>
    <row r="270" spans="1:7" ht="79.95" customHeight="1">
      <c r="A270" s="75" t="s">
        <v>141</v>
      </c>
      <c r="B270" s="28"/>
      <c r="C270" s="49" t="s">
        <v>275</v>
      </c>
      <c r="D270" s="123" t="s">
        <v>538</v>
      </c>
      <c r="E270" s="112" t="s">
        <v>58</v>
      </c>
      <c r="F270" s="100"/>
      <c r="G270" s="129">
        <v>4579</v>
      </c>
    </row>
    <row r="271" spans="1:7" ht="79.95" customHeight="1">
      <c r="A271" s="75"/>
      <c r="B271" s="28"/>
      <c r="C271" s="49"/>
      <c r="D271" s="123" t="s">
        <v>539</v>
      </c>
      <c r="E271" s="112" t="s">
        <v>59</v>
      </c>
      <c r="F271" s="100"/>
      <c r="G271" s="129" t="s">
        <v>186</v>
      </c>
    </row>
    <row r="272" spans="1:7" ht="79.95" customHeight="1">
      <c r="A272" s="75"/>
      <c r="B272" s="28"/>
      <c r="C272" s="49"/>
      <c r="D272" s="123" t="s">
        <v>540</v>
      </c>
      <c r="E272" s="112" t="s">
        <v>60</v>
      </c>
      <c r="F272" s="100"/>
      <c r="G272" s="129" t="s">
        <v>186</v>
      </c>
    </row>
    <row r="273" spans="1:7" ht="79.95" customHeight="1" thickBot="1">
      <c r="A273" s="76"/>
      <c r="B273" s="23"/>
      <c r="C273" s="50"/>
      <c r="D273" s="40" t="s">
        <v>541</v>
      </c>
      <c r="E273" s="107" t="s">
        <v>70</v>
      </c>
      <c r="F273" s="95"/>
      <c r="G273" s="130" t="s">
        <v>186</v>
      </c>
    </row>
    <row r="274" spans="1:7" ht="33" customHeight="1">
      <c r="A274" s="90"/>
      <c r="B274" s="4"/>
      <c r="C274" s="67"/>
      <c r="D274" s="46"/>
      <c r="E274" s="71"/>
      <c r="F274" s="67"/>
      <c r="G274" s="137"/>
    </row>
    <row r="275" spans="1:7" ht="79.95" customHeight="1">
      <c r="A275" s="75" t="s">
        <v>129</v>
      </c>
      <c r="B275" s="26"/>
      <c r="C275" s="49" t="s">
        <v>276</v>
      </c>
      <c r="D275" s="43" t="s">
        <v>542</v>
      </c>
      <c r="E275" s="112" t="s">
        <v>64</v>
      </c>
      <c r="F275" s="100"/>
      <c r="G275" s="129">
        <v>4495</v>
      </c>
    </row>
    <row r="276" spans="1:7" ht="79.95" customHeight="1">
      <c r="A276" s="75"/>
      <c r="B276" s="26"/>
      <c r="C276" s="49"/>
      <c r="D276" s="43" t="s">
        <v>543</v>
      </c>
      <c r="E276" s="112" t="s">
        <v>65</v>
      </c>
      <c r="F276" s="100"/>
      <c r="G276" s="129" t="s">
        <v>186</v>
      </c>
    </row>
    <row r="277" spans="1:7" ht="79.95" customHeight="1" thickBot="1">
      <c r="A277" s="76"/>
      <c r="B277" s="27"/>
      <c r="C277" s="50"/>
      <c r="D277" s="45" t="s">
        <v>544</v>
      </c>
      <c r="E277" s="107" t="s">
        <v>66</v>
      </c>
      <c r="F277" s="95"/>
      <c r="G277" s="130" t="s">
        <v>186</v>
      </c>
    </row>
    <row r="278" spans="1:7" ht="79.95" customHeight="1">
      <c r="A278" s="75" t="s">
        <v>130</v>
      </c>
      <c r="B278" s="26"/>
      <c r="C278" s="49" t="s">
        <v>277</v>
      </c>
      <c r="D278" s="43" t="s">
        <v>545</v>
      </c>
      <c r="E278" s="112" t="s">
        <v>46</v>
      </c>
      <c r="F278" s="100"/>
      <c r="G278" s="129">
        <v>6320</v>
      </c>
    </row>
    <row r="279" spans="1:7" ht="79.95" customHeight="1">
      <c r="A279" s="75"/>
      <c r="B279" s="26"/>
      <c r="C279" s="49"/>
      <c r="D279" s="43" t="s">
        <v>546</v>
      </c>
      <c r="E279" s="112" t="s">
        <v>47</v>
      </c>
      <c r="F279" s="100"/>
      <c r="G279" s="129" t="s">
        <v>186</v>
      </c>
    </row>
    <row r="280" spans="1:7" ht="79.95" customHeight="1" thickBot="1">
      <c r="A280" s="76"/>
      <c r="B280" s="27"/>
      <c r="C280" s="50"/>
      <c r="D280" s="45" t="s">
        <v>547</v>
      </c>
      <c r="E280" s="107" t="s">
        <v>48</v>
      </c>
      <c r="F280" s="95"/>
      <c r="G280" s="130" t="s">
        <v>186</v>
      </c>
    </row>
    <row r="281" spans="1:7" ht="79.95" customHeight="1">
      <c r="A281" s="75" t="s">
        <v>131</v>
      </c>
      <c r="B281" s="26"/>
      <c r="C281" s="49" t="s">
        <v>278</v>
      </c>
      <c r="D281" s="43" t="s">
        <v>548</v>
      </c>
      <c r="E281" s="112" t="s">
        <v>132</v>
      </c>
      <c r="F281" s="100"/>
      <c r="G281" s="129">
        <v>12678</v>
      </c>
    </row>
    <row r="282" spans="1:7" ht="79.95" customHeight="1">
      <c r="A282" s="75"/>
      <c r="B282" s="26"/>
      <c r="C282" s="49"/>
      <c r="D282" s="43" t="s">
        <v>549</v>
      </c>
      <c r="E282" s="112" t="s">
        <v>133</v>
      </c>
      <c r="F282" s="100"/>
      <c r="G282" s="129" t="s">
        <v>186</v>
      </c>
    </row>
    <row r="283" spans="1:7" ht="79.95" customHeight="1" thickBot="1">
      <c r="A283" s="76"/>
      <c r="B283" s="27"/>
      <c r="C283" s="50"/>
      <c r="D283" s="45" t="s">
        <v>550</v>
      </c>
      <c r="E283" s="107" t="s">
        <v>134</v>
      </c>
      <c r="F283" s="95"/>
      <c r="G283" s="130" t="s">
        <v>186</v>
      </c>
    </row>
    <row r="284" spans="1:7" ht="79.95" customHeight="1">
      <c r="A284" s="75" t="s">
        <v>135</v>
      </c>
      <c r="B284" s="26"/>
      <c r="C284" s="49" t="s">
        <v>279</v>
      </c>
      <c r="D284" s="43" t="s">
        <v>551</v>
      </c>
      <c r="E284" s="112" t="s">
        <v>64</v>
      </c>
      <c r="F284" s="100"/>
      <c r="G284" s="129">
        <v>3919</v>
      </c>
    </row>
    <row r="285" spans="1:7" ht="79.95" customHeight="1">
      <c r="A285" s="75"/>
      <c r="B285" s="26"/>
      <c r="C285" s="49"/>
      <c r="D285" s="43" t="s">
        <v>552</v>
      </c>
      <c r="E285" s="112" t="s">
        <v>65</v>
      </c>
      <c r="F285" s="100"/>
      <c r="G285" s="129" t="s">
        <v>186</v>
      </c>
    </row>
    <row r="286" spans="1:7" ht="79.95" customHeight="1" thickBot="1">
      <c r="A286" s="76"/>
      <c r="B286" s="27"/>
      <c r="C286" s="50"/>
      <c r="D286" s="45" t="s">
        <v>553</v>
      </c>
      <c r="E286" s="107" t="s">
        <v>66</v>
      </c>
      <c r="F286" s="95"/>
      <c r="G286" s="130" t="s">
        <v>186</v>
      </c>
    </row>
    <row r="287" spans="1:7" ht="79.95" customHeight="1">
      <c r="A287" s="75" t="s">
        <v>136</v>
      </c>
      <c r="B287" s="26"/>
      <c r="C287" s="49" t="s">
        <v>280</v>
      </c>
      <c r="D287" s="43" t="s">
        <v>554</v>
      </c>
      <c r="E287" s="112" t="s">
        <v>46</v>
      </c>
      <c r="F287" s="100"/>
      <c r="G287" s="129">
        <v>5168</v>
      </c>
    </row>
    <row r="288" spans="1:7" ht="79.95" customHeight="1">
      <c r="A288" s="75"/>
      <c r="B288" s="26"/>
      <c r="C288" s="49"/>
      <c r="D288" s="43" t="s">
        <v>555</v>
      </c>
      <c r="E288" s="112" t="s">
        <v>47</v>
      </c>
      <c r="F288" s="100"/>
      <c r="G288" s="129" t="s">
        <v>186</v>
      </c>
    </row>
    <row r="289" spans="1:7" ht="79.95" customHeight="1" thickBot="1">
      <c r="A289" s="76"/>
      <c r="B289" s="27"/>
      <c r="C289" s="50"/>
      <c r="D289" s="45" t="s">
        <v>556</v>
      </c>
      <c r="E289" s="107" t="s">
        <v>48</v>
      </c>
      <c r="F289" s="95"/>
      <c r="G289" s="130" t="s">
        <v>186</v>
      </c>
    </row>
    <row r="290" spans="1:7" ht="79.95" customHeight="1">
      <c r="A290" s="75" t="s">
        <v>137</v>
      </c>
      <c r="B290" s="26"/>
      <c r="C290" s="49" t="s">
        <v>281</v>
      </c>
      <c r="D290" s="43" t="s">
        <v>557</v>
      </c>
      <c r="E290" s="112" t="s">
        <v>132</v>
      </c>
      <c r="F290" s="100"/>
      <c r="G290" s="129">
        <v>9535</v>
      </c>
    </row>
    <row r="291" spans="1:7" ht="79.95" customHeight="1">
      <c r="A291" s="75"/>
      <c r="B291" s="26"/>
      <c r="C291" s="49"/>
      <c r="D291" s="43" t="s">
        <v>558</v>
      </c>
      <c r="E291" s="112" t="s">
        <v>133</v>
      </c>
      <c r="F291" s="100"/>
      <c r="G291" s="129" t="s">
        <v>186</v>
      </c>
    </row>
    <row r="292" spans="1:7" ht="79.95" customHeight="1" thickBot="1">
      <c r="A292" s="76"/>
      <c r="B292" s="27"/>
      <c r="C292" s="50"/>
      <c r="D292" s="45" t="s">
        <v>559</v>
      </c>
      <c r="E292" s="107" t="s">
        <v>134</v>
      </c>
      <c r="F292" s="95"/>
      <c r="G292" s="130" t="s">
        <v>186</v>
      </c>
    </row>
    <row r="293" spans="1:7" ht="79.95" customHeight="1">
      <c r="A293" s="75" t="s">
        <v>90</v>
      </c>
      <c r="B293" s="28"/>
      <c r="C293" s="49" t="s">
        <v>282</v>
      </c>
      <c r="D293" s="123" t="s">
        <v>440</v>
      </c>
      <c r="E293" s="112" t="s">
        <v>64</v>
      </c>
      <c r="F293" s="100"/>
      <c r="G293" s="129">
        <v>5742</v>
      </c>
    </row>
    <row r="294" spans="1:7" ht="79.95" customHeight="1">
      <c r="A294" s="75"/>
      <c r="B294" s="28"/>
      <c r="C294" s="49"/>
      <c r="D294" s="123" t="s">
        <v>441</v>
      </c>
      <c r="E294" s="112" t="s">
        <v>65</v>
      </c>
      <c r="F294" s="100"/>
      <c r="G294" s="129" t="s">
        <v>186</v>
      </c>
    </row>
    <row r="295" spans="1:7" ht="79.95" customHeight="1" thickBot="1">
      <c r="A295" s="76"/>
      <c r="B295" s="23"/>
      <c r="C295" s="50"/>
      <c r="D295" s="40" t="s">
        <v>442</v>
      </c>
      <c r="E295" s="107" t="s">
        <v>66</v>
      </c>
      <c r="F295" s="95"/>
      <c r="G295" s="130" t="s">
        <v>186</v>
      </c>
    </row>
    <row r="296" spans="1:7" ht="79.95" customHeight="1">
      <c r="A296" s="75" t="s">
        <v>91</v>
      </c>
      <c r="B296" s="26"/>
      <c r="C296" s="49" t="s">
        <v>283</v>
      </c>
      <c r="D296" s="123" t="s">
        <v>443</v>
      </c>
      <c r="E296" s="112" t="s">
        <v>46</v>
      </c>
      <c r="F296" s="100"/>
      <c r="G296" s="129">
        <v>7649</v>
      </c>
    </row>
    <row r="297" spans="1:7" ht="79.95" customHeight="1">
      <c r="A297" s="75"/>
      <c r="B297" s="26"/>
      <c r="C297" s="49"/>
      <c r="D297" s="123" t="s">
        <v>444</v>
      </c>
      <c r="E297" s="112" t="s">
        <v>47</v>
      </c>
      <c r="F297" s="100"/>
      <c r="G297" s="129" t="s">
        <v>186</v>
      </c>
    </row>
    <row r="298" spans="1:7" ht="79.95" customHeight="1" thickBot="1">
      <c r="A298" s="76"/>
      <c r="B298" s="27"/>
      <c r="C298" s="50"/>
      <c r="D298" s="40" t="s">
        <v>445</v>
      </c>
      <c r="E298" s="107" t="s">
        <v>48</v>
      </c>
      <c r="F298" s="95"/>
      <c r="G298" s="130" t="s">
        <v>186</v>
      </c>
    </row>
    <row r="299" spans="1:7" ht="79.95" customHeight="1">
      <c r="A299" s="75" t="s">
        <v>92</v>
      </c>
      <c r="B299" s="26"/>
      <c r="C299" s="49" t="s">
        <v>284</v>
      </c>
      <c r="D299" s="123" t="s">
        <v>446</v>
      </c>
      <c r="E299" s="112" t="s">
        <v>93</v>
      </c>
      <c r="F299" s="100"/>
      <c r="G299" s="129">
        <v>9535</v>
      </c>
    </row>
    <row r="300" spans="1:7" ht="79.95" customHeight="1">
      <c r="A300" s="75"/>
      <c r="B300" s="26"/>
      <c r="C300" s="49"/>
      <c r="D300" s="123" t="s">
        <v>447</v>
      </c>
      <c r="E300" s="112" t="s">
        <v>94</v>
      </c>
      <c r="F300" s="100"/>
      <c r="G300" s="129" t="s">
        <v>186</v>
      </c>
    </row>
    <row r="301" spans="1:7" ht="79.95" customHeight="1" thickBot="1">
      <c r="A301" s="76"/>
      <c r="B301" s="27"/>
      <c r="C301" s="50"/>
      <c r="D301" s="40" t="s">
        <v>448</v>
      </c>
      <c r="E301" s="107" t="s">
        <v>95</v>
      </c>
      <c r="F301" s="95"/>
      <c r="G301" s="130" t="s">
        <v>186</v>
      </c>
    </row>
    <row r="302" spans="1:7">
      <c r="E302" s="113"/>
      <c r="F302" s="101"/>
    </row>
    <row r="303" spans="1:7">
      <c r="E303" s="113"/>
      <c r="F303" s="101"/>
    </row>
    <row r="304" spans="1:7">
      <c r="E304" s="113"/>
      <c r="F304" s="101"/>
    </row>
    <row r="305" spans="5:6">
      <c r="E305" s="113"/>
      <c r="F305" s="101"/>
    </row>
    <row r="306" spans="5:6">
      <c r="E306" s="113"/>
      <c r="F306" s="101"/>
    </row>
    <row r="307" spans="5:6">
      <c r="E307" s="113"/>
      <c r="F307" s="101"/>
    </row>
    <row r="308" spans="5:6">
      <c r="E308" s="113"/>
      <c r="F308" s="101"/>
    </row>
    <row r="309" spans="5:6">
      <c r="E309" s="113"/>
      <c r="F309" s="101"/>
    </row>
    <row r="310" spans="5:6">
      <c r="E310" s="113"/>
      <c r="F310" s="101"/>
    </row>
    <row r="311" spans="5:6">
      <c r="E311" s="113"/>
      <c r="F311" s="101"/>
    </row>
    <row r="312" spans="5:6">
      <c r="E312" s="113"/>
      <c r="F312" s="101"/>
    </row>
    <row r="313" spans="5:6">
      <c r="E313" s="113"/>
      <c r="F313" s="101"/>
    </row>
    <row r="314" spans="5:6">
      <c r="E314" s="113"/>
      <c r="F314" s="101"/>
    </row>
    <row r="315" spans="5:6">
      <c r="E315" s="113"/>
      <c r="F315" s="101"/>
    </row>
    <row r="316" spans="5:6">
      <c r="E316" s="113"/>
      <c r="F316" s="101"/>
    </row>
    <row r="317" spans="5:6">
      <c r="E317" s="113"/>
      <c r="F317" s="101"/>
    </row>
    <row r="318" spans="5:6">
      <c r="E318" s="113"/>
      <c r="F318" s="101"/>
    </row>
    <row r="319" spans="5:6">
      <c r="E319" s="113"/>
      <c r="F319" s="101"/>
    </row>
    <row r="320" spans="5:6">
      <c r="E320" s="113"/>
      <c r="F320" s="101"/>
    </row>
    <row r="321" spans="5:6">
      <c r="E321" s="113"/>
      <c r="F321" s="101"/>
    </row>
    <row r="322" spans="5:6">
      <c r="E322" s="113"/>
      <c r="F322" s="101"/>
    </row>
    <row r="323" spans="5:6">
      <c r="E323" s="113"/>
      <c r="F323" s="101"/>
    </row>
    <row r="324" spans="5:6">
      <c r="E324" s="113"/>
      <c r="F324" s="101"/>
    </row>
    <row r="325" spans="5:6">
      <c r="E325" s="113"/>
      <c r="F325" s="101"/>
    </row>
    <row r="326" spans="5:6">
      <c r="E326" s="113"/>
      <c r="F326" s="101"/>
    </row>
    <row r="327" spans="5:6">
      <c r="E327" s="113"/>
      <c r="F327" s="101"/>
    </row>
    <row r="328" spans="5:6">
      <c r="E328" s="113"/>
      <c r="F328" s="101"/>
    </row>
    <row r="329" spans="5:6">
      <c r="E329" s="113"/>
      <c r="F329" s="101"/>
    </row>
    <row r="330" spans="5:6">
      <c r="E330" s="113"/>
      <c r="F330" s="101"/>
    </row>
    <row r="331" spans="5:6">
      <c r="E331" s="113"/>
      <c r="F331" s="101"/>
    </row>
    <row r="332" spans="5:6">
      <c r="E332" s="113"/>
      <c r="F332" s="101"/>
    </row>
    <row r="333" spans="5:6">
      <c r="E333" s="113"/>
      <c r="F333" s="101"/>
    </row>
    <row r="334" spans="5:6">
      <c r="E334" s="113"/>
      <c r="F334" s="101"/>
    </row>
    <row r="335" spans="5:6">
      <c r="E335" s="113"/>
      <c r="F335" s="101"/>
    </row>
    <row r="336" spans="5:6">
      <c r="E336" s="113"/>
      <c r="F336" s="101"/>
    </row>
    <row r="337" spans="5:6">
      <c r="E337" s="113"/>
      <c r="F337" s="101"/>
    </row>
    <row r="338" spans="5:6">
      <c r="E338" s="113"/>
      <c r="F338" s="101"/>
    </row>
    <row r="339" spans="5:6">
      <c r="E339" s="113"/>
      <c r="F339" s="101"/>
    </row>
    <row r="340" spans="5:6">
      <c r="E340" s="113"/>
      <c r="F340" s="101"/>
    </row>
    <row r="341" spans="5:6">
      <c r="E341" s="113"/>
      <c r="F341" s="101"/>
    </row>
    <row r="342" spans="5:6">
      <c r="E342" s="113"/>
      <c r="F342" s="101"/>
    </row>
    <row r="343" spans="5:6">
      <c r="E343" s="113"/>
      <c r="F343" s="101"/>
    </row>
    <row r="344" spans="5:6">
      <c r="E344" s="113"/>
      <c r="F344" s="101"/>
    </row>
    <row r="345" spans="5:6">
      <c r="E345" s="113"/>
      <c r="F345" s="101"/>
    </row>
    <row r="346" spans="5:6">
      <c r="E346" s="113"/>
      <c r="F346" s="101"/>
    </row>
    <row r="347" spans="5:6">
      <c r="E347" s="113"/>
      <c r="F347" s="101"/>
    </row>
    <row r="348" spans="5:6">
      <c r="E348" s="113"/>
      <c r="F348" s="101"/>
    </row>
    <row r="349" spans="5:6">
      <c r="E349" s="113"/>
      <c r="F349" s="101"/>
    </row>
    <row r="350" spans="5:6">
      <c r="E350" s="113"/>
      <c r="F350" s="101"/>
    </row>
    <row r="351" spans="5:6">
      <c r="E351" s="113"/>
      <c r="F351" s="101"/>
    </row>
    <row r="352" spans="5:6">
      <c r="E352" s="113"/>
      <c r="F352" s="101"/>
    </row>
    <row r="353" spans="5:6">
      <c r="E353" s="113"/>
      <c r="F353" s="101"/>
    </row>
    <row r="354" spans="5:6">
      <c r="E354" s="113"/>
      <c r="F354" s="101"/>
    </row>
    <row r="355" spans="5:6">
      <c r="E355" s="113"/>
      <c r="F355" s="101"/>
    </row>
    <row r="356" spans="5:6">
      <c r="E356" s="113"/>
      <c r="F356" s="101"/>
    </row>
    <row r="357" spans="5:6">
      <c r="E357" s="113"/>
      <c r="F357" s="101"/>
    </row>
    <row r="358" spans="5:6">
      <c r="E358" s="113"/>
      <c r="F358" s="101"/>
    </row>
    <row r="359" spans="5:6">
      <c r="E359" s="113"/>
      <c r="F359" s="101"/>
    </row>
    <row r="360" spans="5:6">
      <c r="E360" s="113"/>
      <c r="F360" s="101"/>
    </row>
    <row r="361" spans="5:6">
      <c r="E361" s="113"/>
      <c r="F361" s="101"/>
    </row>
    <row r="362" spans="5:6">
      <c r="E362" s="113"/>
      <c r="F362" s="101"/>
    </row>
    <row r="363" spans="5:6">
      <c r="E363" s="113"/>
      <c r="F363" s="101"/>
    </row>
    <row r="364" spans="5:6">
      <c r="E364" s="113"/>
      <c r="F364" s="101"/>
    </row>
    <row r="365" spans="5:6">
      <c r="E365" s="113"/>
      <c r="F365" s="101"/>
    </row>
    <row r="366" spans="5:6">
      <c r="E366" s="113"/>
      <c r="F366" s="101"/>
    </row>
    <row r="367" spans="5:6">
      <c r="E367" s="113"/>
      <c r="F367" s="101"/>
    </row>
    <row r="368" spans="5:6">
      <c r="E368" s="113"/>
      <c r="F368" s="101"/>
    </row>
    <row r="369" spans="5:6">
      <c r="E369" s="113"/>
      <c r="F369" s="101"/>
    </row>
    <row r="370" spans="5:6">
      <c r="E370" s="113"/>
      <c r="F370" s="101"/>
    </row>
    <row r="371" spans="5:6">
      <c r="E371" s="113"/>
      <c r="F371" s="101"/>
    </row>
    <row r="372" spans="5:6">
      <c r="E372" s="113"/>
      <c r="F372" s="101"/>
    </row>
    <row r="373" spans="5:6">
      <c r="E373" s="113"/>
      <c r="F373" s="101"/>
    </row>
    <row r="374" spans="5:6">
      <c r="E374" s="113"/>
      <c r="F374" s="101"/>
    </row>
    <row r="375" spans="5:6">
      <c r="E375" s="113"/>
      <c r="F375" s="101"/>
    </row>
    <row r="376" spans="5:6">
      <c r="E376" s="113"/>
      <c r="F376" s="101"/>
    </row>
    <row r="377" spans="5:6">
      <c r="E377" s="113"/>
      <c r="F377" s="101"/>
    </row>
    <row r="378" spans="5:6">
      <c r="E378" s="113"/>
      <c r="F378" s="101"/>
    </row>
    <row r="379" spans="5:6">
      <c r="E379" s="113"/>
      <c r="F379" s="101"/>
    </row>
    <row r="380" spans="5:6">
      <c r="E380" s="113"/>
      <c r="F380" s="101"/>
    </row>
    <row r="381" spans="5:6">
      <c r="E381" s="113"/>
      <c r="F381" s="101"/>
    </row>
    <row r="382" spans="5:6">
      <c r="E382" s="113"/>
      <c r="F382" s="101"/>
    </row>
    <row r="383" spans="5:6">
      <c r="E383" s="113"/>
      <c r="F383" s="101"/>
    </row>
    <row r="384" spans="5:6">
      <c r="E384" s="113"/>
      <c r="F384" s="101"/>
    </row>
    <row r="385" spans="5:6">
      <c r="E385" s="113"/>
      <c r="F385" s="101"/>
    </row>
    <row r="386" spans="5:6">
      <c r="E386" s="113"/>
      <c r="F386" s="101"/>
    </row>
    <row r="387" spans="5:6">
      <c r="E387" s="113"/>
      <c r="F387" s="101"/>
    </row>
    <row r="388" spans="5:6">
      <c r="E388" s="113"/>
      <c r="F388" s="101"/>
    </row>
    <row r="389" spans="5:6">
      <c r="E389" s="113"/>
      <c r="F389" s="101"/>
    </row>
    <row r="390" spans="5:6">
      <c r="E390" s="113"/>
      <c r="F390" s="101"/>
    </row>
    <row r="391" spans="5:6">
      <c r="E391" s="113"/>
      <c r="F391" s="101"/>
    </row>
    <row r="392" spans="5:6">
      <c r="E392" s="113"/>
      <c r="F392" s="101"/>
    </row>
    <row r="393" spans="5:6">
      <c r="E393" s="113"/>
      <c r="F393" s="101"/>
    </row>
    <row r="394" spans="5:6">
      <c r="E394" s="113"/>
      <c r="F394" s="101"/>
    </row>
    <row r="395" spans="5:6">
      <c r="E395" s="113"/>
      <c r="F395" s="101"/>
    </row>
    <row r="396" spans="5:6">
      <c r="E396" s="113"/>
      <c r="F396" s="101"/>
    </row>
    <row r="397" spans="5:6">
      <c r="E397" s="113"/>
      <c r="F397" s="101"/>
    </row>
    <row r="398" spans="5:6">
      <c r="E398" s="113"/>
      <c r="F398" s="101"/>
    </row>
    <row r="399" spans="5:6">
      <c r="E399" s="113"/>
      <c r="F399" s="101"/>
    </row>
    <row r="400" spans="5:6">
      <c r="E400" s="113"/>
      <c r="F400" s="101"/>
    </row>
    <row r="401" spans="5:6">
      <c r="E401" s="113"/>
      <c r="F401" s="101"/>
    </row>
    <row r="402" spans="5:6">
      <c r="E402" s="113"/>
      <c r="F402" s="101"/>
    </row>
    <row r="403" spans="5:6">
      <c r="E403" s="113"/>
      <c r="F403" s="101"/>
    </row>
    <row r="404" spans="5:6">
      <c r="E404" s="113"/>
      <c r="F404" s="101"/>
    </row>
    <row r="405" spans="5:6">
      <c r="E405" s="113"/>
      <c r="F405" s="101"/>
    </row>
    <row r="406" spans="5:6">
      <c r="E406" s="113"/>
      <c r="F406" s="101"/>
    </row>
    <row r="407" spans="5:6">
      <c r="E407" s="113"/>
      <c r="F407" s="101"/>
    </row>
    <row r="408" spans="5:6">
      <c r="E408" s="113"/>
      <c r="F408" s="101"/>
    </row>
    <row r="409" spans="5:6">
      <c r="E409" s="113"/>
      <c r="F409" s="101"/>
    </row>
    <row r="410" spans="5:6">
      <c r="E410" s="113"/>
      <c r="F410" s="101"/>
    </row>
    <row r="411" spans="5:6">
      <c r="E411" s="113"/>
      <c r="F411" s="101"/>
    </row>
    <row r="412" spans="5:6">
      <c r="E412" s="113"/>
      <c r="F412" s="101"/>
    </row>
    <row r="413" spans="5:6">
      <c r="E413" s="113"/>
      <c r="F413" s="101"/>
    </row>
    <row r="414" spans="5:6">
      <c r="E414" s="113"/>
      <c r="F414" s="101"/>
    </row>
    <row r="415" spans="5:6">
      <c r="E415" s="113"/>
      <c r="F415" s="101"/>
    </row>
    <row r="416" spans="5:6">
      <c r="E416" s="113"/>
      <c r="F416" s="101"/>
    </row>
    <row r="417" spans="5:6">
      <c r="E417" s="113"/>
      <c r="F417" s="101"/>
    </row>
    <row r="418" spans="5:6">
      <c r="E418" s="113"/>
      <c r="F418" s="101"/>
    </row>
    <row r="419" spans="5:6">
      <c r="E419" s="113"/>
      <c r="F419" s="101"/>
    </row>
    <row r="420" spans="5:6">
      <c r="E420" s="113"/>
      <c r="F420" s="101"/>
    </row>
    <row r="421" spans="5:6">
      <c r="E421" s="113"/>
      <c r="F421" s="101"/>
    </row>
    <row r="422" spans="5:6">
      <c r="E422" s="113"/>
      <c r="F422" s="101"/>
    </row>
    <row r="423" spans="5:6">
      <c r="E423" s="113"/>
      <c r="F423" s="101"/>
    </row>
    <row r="424" spans="5:6">
      <c r="E424" s="113"/>
      <c r="F424" s="101"/>
    </row>
    <row r="425" spans="5:6">
      <c r="E425" s="113"/>
      <c r="F425" s="101"/>
    </row>
    <row r="426" spans="5:6">
      <c r="E426" s="113"/>
      <c r="F426" s="101"/>
    </row>
    <row r="427" spans="5:6">
      <c r="E427" s="113"/>
      <c r="F427" s="101"/>
    </row>
    <row r="428" spans="5:6">
      <c r="E428" s="113"/>
      <c r="F428" s="101"/>
    </row>
    <row r="429" spans="5:6">
      <c r="E429" s="113"/>
      <c r="F429" s="101"/>
    </row>
    <row r="430" spans="5:6">
      <c r="E430" s="113"/>
      <c r="F430" s="101"/>
    </row>
    <row r="431" spans="5:6">
      <c r="E431" s="113"/>
      <c r="F431" s="101"/>
    </row>
    <row r="432" spans="5:6">
      <c r="E432" s="113"/>
      <c r="F432" s="101"/>
    </row>
    <row r="433" spans="5:6">
      <c r="E433" s="113"/>
      <c r="F433" s="101"/>
    </row>
    <row r="434" spans="5:6">
      <c r="E434" s="113"/>
      <c r="F434" s="101"/>
    </row>
    <row r="435" spans="5:6">
      <c r="E435" s="113"/>
      <c r="F435" s="101"/>
    </row>
    <row r="436" spans="5:6">
      <c r="E436" s="113"/>
      <c r="F436" s="101"/>
    </row>
    <row r="437" spans="5:6">
      <c r="E437" s="113"/>
      <c r="F437" s="101"/>
    </row>
    <row r="438" spans="5:6">
      <c r="E438" s="113"/>
      <c r="F438" s="101"/>
    </row>
    <row r="439" spans="5:6">
      <c r="E439" s="113"/>
      <c r="F439" s="101"/>
    </row>
    <row r="440" spans="5:6">
      <c r="E440" s="113"/>
      <c r="F440" s="101"/>
    </row>
    <row r="441" spans="5:6">
      <c r="E441" s="113"/>
      <c r="F441" s="101"/>
    </row>
    <row r="442" spans="5:6">
      <c r="E442" s="113"/>
      <c r="F442" s="101"/>
    </row>
    <row r="443" spans="5:6">
      <c r="E443" s="113"/>
      <c r="F443" s="101"/>
    </row>
    <row r="444" spans="5:6">
      <c r="E444" s="113"/>
      <c r="F444" s="101"/>
    </row>
    <row r="445" spans="5:6">
      <c r="E445" s="113"/>
      <c r="F445" s="101"/>
    </row>
    <row r="446" spans="5:6">
      <c r="E446" s="113"/>
      <c r="F446" s="101"/>
    </row>
    <row r="447" spans="5:6">
      <c r="E447" s="113"/>
      <c r="F447" s="101"/>
    </row>
    <row r="448" spans="5:6">
      <c r="E448" s="113"/>
      <c r="F448" s="101"/>
    </row>
    <row r="449" spans="5:6">
      <c r="E449" s="113"/>
      <c r="F449" s="101"/>
    </row>
    <row r="450" spans="5:6">
      <c r="E450" s="113"/>
      <c r="F450" s="101"/>
    </row>
    <row r="451" spans="5:6">
      <c r="E451" s="113"/>
      <c r="F451" s="101"/>
    </row>
    <row r="452" spans="5:6">
      <c r="E452" s="113"/>
      <c r="F452" s="101"/>
    </row>
    <row r="453" spans="5:6">
      <c r="E453" s="113"/>
      <c r="F453" s="101"/>
    </row>
    <row r="454" spans="5:6">
      <c r="E454" s="113"/>
      <c r="F454" s="101"/>
    </row>
    <row r="455" spans="5:6">
      <c r="E455" s="113"/>
      <c r="F455" s="101"/>
    </row>
    <row r="456" spans="5:6">
      <c r="E456" s="113"/>
      <c r="F456" s="101"/>
    </row>
    <row r="457" spans="5:6">
      <c r="E457" s="113"/>
      <c r="F457" s="101"/>
    </row>
    <row r="458" spans="5:6">
      <c r="E458" s="113"/>
      <c r="F458" s="101"/>
    </row>
    <row r="459" spans="5:6">
      <c r="E459" s="113"/>
      <c r="F459" s="101"/>
    </row>
    <row r="460" spans="5:6">
      <c r="E460" s="113"/>
      <c r="F460" s="101"/>
    </row>
    <row r="461" spans="5:6">
      <c r="E461" s="113"/>
      <c r="F461" s="101"/>
    </row>
    <row r="462" spans="5:6">
      <c r="E462" s="113"/>
      <c r="F462" s="101"/>
    </row>
    <row r="463" spans="5:6">
      <c r="E463" s="113"/>
      <c r="F463" s="101"/>
    </row>
    <row r="464" spans="5:6">
      <c r="E464" s="113"/>
      <c r="F464" s="101"/>
    </row>
    <row r="465" spans="5:6">
      <c r="E465" s="113"/>
      <c r="F465" s="101"/>
    </row>
    <row r="466" spans="5:6">
      <c r="E466" s="113"/>
      <c r="F466" s="101"/>
    </row>
    <row r="467" spans="5:6">
      <c r="E467" s="113"/>
      <c r="F467" s="101"/>
    </row>
    <row r="468" spans="5:6">
      <c r="E468" s="113"/>
      <c r="F468" s="101"/>
    </row>
    <row r="469" spans="5:6">
      <c r="E469" s="113"/>
      <c r="F469" s="101"/>
    </row>
    <row r="470" spans="5:6">
      <c r="E470" s="113"/>
      <c r="F470" s="101"/>
    </row>
    <row r="471" spans="5:6">
      <c r="E471" s="113"/>
      <c r="F471" s="101"/>
    </row>
    <row r="472" spans="5:6">
      <c r="E472" s="113"/>
      <c r="F472" s="101"/>
    </row>
    <row r="473" spans="5:6">
      <c r="E473" s="113"/>
      <c r="F473" s="101"/>
    </row>
    <row r="474" spans="5:6">
      <c r="E474" s="113"/>
      <c r="F474" s="101"/>
    </row>
    <row r="475" spans="5:6">
      <c r="E475" s="113"/>
      <c r="F475" s="101"/>
    </row>
    <row r="476" spans="5:6">
      <c r="E476" s="113"/>
      <c r="F476" s="101"/>
    </row>
    <row r="477" spans="5:6">
      <c r="E477" s="113"/>
      <c r="F477" s="101"/>
    </row>
    <row r="478" spans="5:6">
      <c r="E478" s="113"/>
      <c r="F478" s="101"/>
    </row>
    <row r="479" spans="5:6">
      <c r="E479" s="113"/>
      <c r="F479" s="101"/>
    </row>
    <row r="480" spans="5:6">
      <c r="E480" s="113"/>
      <c r="F480" s="101"/>
    </row>
    <row r="481" spans="5:6">
      <c r="E481" s="113"/>
      <c r="F481" s="101"/>
    </row>
    <row r="482" spans="5:6">
      <c r="E482" s="113"/>
      <c r="F482" s="101"/>
    </row>
    <row r="483" spans="5:6">
      <c r="E483" s="113"/>
      <c r="F483" s="101"/>
    </row>
    <row r="484" spans="5:6">
      <c r="E484" s="113"/>
      <c r="F484" s="101"/>
    </row>
    <row r="485" spans="5:6">
      <c r="E485" s="113"/>
      <c r="F485" s="101"/>
    </row>
    <row r="486" spans="5:6">
      <c r="E486" s="113"/>
      <c r="F486" s="101"/>
    </row>
    <row r="487" spans="5:6">
      <c r="E487" s="113"/>
      <c r="F487" s="101"/>
    </row>
    <row r="488" spans="5:6">
      <c r="E488" s="113"/>
      <c r="F488" s="101"/>
    </row>
    <row r="489" spans="5:6">
      <c r="E489" s="113"/>
      <c r="F489" s="101"/>
    </row>
    <row r="490" spans="5:6">
      <c r="E490" s="113"/>
      <c r="F490" s="101"/>
    </row>
    <row r="491" spans="5:6">
      <c r="E491" s="113"/>
      <c r="F491" s="101"/>
    </row>
    <row r="492" spans="5:6">
      <c r="E492" s="113"/>
      <c r="F492" s="101"/>
    </row>
    <row r="493" spans="5:6">
      <c r="E493" s="113"/>
      <c r="F493" s="101"/>
    </row>
    <row r="494" spans="5:6">
      <c r="E494" s="113"/>
      <c r="F494" s="101"/>
    </row>
    <row r="495" spans="5:6">
      <c r="E495" s="113"/>
      <c r="F495" s="101"/>
    </row>
    <row r="496" spans="5:6">
      <c r="E496" s="113"/>
      <c r="F496" s="101"/>
    </row>
    <row r="497" spans="5:6">
      <c r="E497" s="113"/>
      <c r="F497" s="101"/>
    </row>
    <row r="498" spans="5:6">
      <c r="E498" s="113"/>
      <c r="F498" s="101"/>
    </row>
    <row r="499" spans="5:6">
      <c r="E499" s="113"/>
      <c r="F499" s="101"/>
    </row>
    <row r="500" spans="5:6">
      <c r="E500" s="113"/>
      <c r="F500" s="101"/>
    </row>
    <row r="501" spans="5:6">
      <c r="E501" s="113"/>
      <c r="F501" s="101"/>
    </row>
    <row r="502" spans="5:6">
      <c r="E502" s="113"/>
      <c r="F502" s="101"/>
    </row>
    <row r="503" spans="5:6">
      <c r="E503" s="113"/>
      <c r="F503" s="101"/>
    </row>
    <row r="504" spans="5:6">
      <c r="E504" s="113"/>
      <c r="F504" s="101"/>
    </row>
    <row r="505" spans="5:6">
      <c r="E505" s="113"/>
      <c r="F505" s="101"/>
    </row>
    <row r="506" spans="5:6">
      <c r="E506" s="113"/>
      <c r="F506" s="101"/>
    </row>
    <row r="507" spans="5:6">
      <c r="E507" s="113"/>
      <c r="F507" s="101"/>
    </row>
    <row r="508" spans="5:6">
      <c r="E508" s="113"/>
      <c r="F508" s="101"/>
    </row>
    <row r="509" spans="5:6">
      <c r="E509" s="113"/>
      <c r="F509" s="101"/>
    </row>
    <row r="510" spans="5:6">
      <c r="E510" s="113"/>
      <c r="F510" s="101"/>
    </row>
    <row r="511" spans="5:6">
      <c r="E511" s="113"/>
      <c r="F511" s="101"/>
    </row>
    <row r="512" spans="5:6">
      <c r="E512" s="113"/>
      <c r="F512" s="101"/>
    </row>
    <row r="513" spans="5:6">
      <c r="E513" s="113"/>
      <c r="F513" s="101"/>
    </row>
    <row r="514" spans="5:6">
      <c r="E514" s="113"/>
      <c r="F514" s="101"/>
    </row>
    <row r="515" spans="5:6">
      <c r="E515" s="113"/>
      <c r="F515" s="101"/>
    </row>
    <row r="516" spans="5:6">
      <c r="E516" s="113"/>
      <c r="F516" s="101"/>
    </row>
    <row r="517" spans="5:6">
      <c r="E517" s="113"/>
      <c r="F517" s="101"/>
    </row>
    <row r="518" spans="5:6">
      <c r="E518" s="113"/>
      <c r="F518" s="101"/>
    </row>
    <row r="519" spans="5:6">
      <c r="E519" s="113"/>
      <c r="F519" s="101"/>
    </row>
    <row r="520" spans="5:6">
      <c r="E520" s="113"/>
      <c r="F520" s="101"/>
    </row>
    <row r="521" spans="5:6">
      <c r="E521" s="113"/>
      <c r="F521" s="101"/>
    </row>
    <row r="522" spans="5:6">
      <c r="E522" s="113"/>
      <c r="F522" s="101"/>
    </row>
    <row r="523" spans="5:6">
      <c r="E523" s="113"/>
      <c r="F523" s="101"/>
    </row>
    <row r="524" spans="5:6">
      <c r="E524" s="113"/>
      <c r="F524" s="101"/>
    </row>
    <row r="525" spans="5:6">
      <c r="E525" s="113"/>
      <c r="F525" s="101"/>
    </row>
    <row r="526" spans="5:6">
      <c r="E526" s="113"/>
      <c r="F526" s="101"/>
    </row>
    <row r="527" spans="5:6">
      <c r="E527" s="113"/>
      <c r="F527" s="101"/>
    </row>
    <row r="528" spans="5:6">
      <c r="E528" s="113"/>
      <c r="F528" s="101"/>
    </row>
    <row r="529" spans="5:6">
      <c r="E529" s="113"/>
      <c r="F529" s="101"/>
    </row>
    <row r="530" spans="5:6">
      <c r="E530" s="113"/>
      <c r="F530" s="101"/>
    </row>
    <row r="531" spans="5:6">
      <c r="E531" s="113"/>
      <c r="F531" s="101"/>
    </row>
    <row r="532" spans="5:6">
      <c r="E532" s="113"/>
      <c r="F532" s="101"/>
    </row>
    <row r="533" spans="5:6">
      <c r="E533" s="113"/>
      <c r="F533" s="101"/>
    </row>
    <row r="534" spans="5:6">
      <c r="E534" s="113"/>
      <c r="F534" s="101"/>
    </row>
    <row r="535" spans="5:6">
      <c r="E535" s="113"/>
      <c r="F535" s="101"/>
    </row>
    <row r="536" spans="5:6">
      <c r="E536" s="113"/>
      <c r="F536" s="101"/>
    </row>
    <row r="537" spans="5:6">
      <c r="E537" s="113"/>
      <c r="F537" s="101"/>
    </row>
    <row r="538" spans="5:6">
      <c r="E538" s="113"/>
      <c r="F538" s="101"/>
    </row>
    <row r="539" spans="5:6">
      <c r="E539" s="113"/>
      <c r="F539" s="101"/>
    </row>
    <row r="540" spans="5:6">
      <c r="E540" s="113"/>
      <c r="F540" s="101"/>
    </row>
    <row r="541" spans="5:6">
      <c r="E541" s="113"/>
      <c r="F541" s="101"/>
    </row>
    <row r="542" spans="5:6">
      <c r="E542" s="113"/>
      <c r="F542" s="101"/>
    </row>
    <row r="543" spans="5:6">
      <c r="E543" s="113"/>
      <c r="F543" s="101"/>
    </row>
    <row r="544" spans="5:6">
      <c r="E544" s="113"/>
      <c r="F544" s="101"/>
    </row>
    <row r="545" spans="5:6">
      <c r="E545" s="113"/>
      <c r="F545" s="101"/>
    </row>
    <row r="546" spans="5:6">
      <c r="E546" s="113"/>
      <c r="F546" s="101"/>
    </row>
    <row r="547" spans="5:6">
      <c r="E547" s="113"/>
      <c r="F547" s="101"/>
    </row>
    <row r="548" spans="5:6">
      <c r="E548" s="113"/>
      <c r="F548" s="101"/>
    </row>
    <row r="549" spans="5:6">
      <c r="E549" s="113"/>
      <c r="F549" s="101"/>
    </row>
    <row r="550" spans="5:6">
      <c r="E550" s="113"/>
      <c r="F550" s="101"/>
    </row>
    <row r="551" spans="5:6">
      <c r="E551" s="113"/>
      <c r="F551" s="101"/>
    </row>
    <row r="552" spans="5:6">
      <c r="E552" s="113"/>
      <c r="F552" s="101"/>
    </row>
  </sheetData>
  <mergeCells count="224">
    <mergeCell ref="A1:C1"/>
    <mergeCell ref="E1:F1"/>
    <mergeCell ref="A299:A301"/>
    <mergeCell ref="B299:B301"/>
    <mergeCell ref="C299:C301"/>
    <mergeCell ref="A293:A295"/>
    <mergeCell ref="B293:B295"/>
    <mergeCell ref="C293:C295"/>
    <mergeCell ref="A296:A298"/>
    <mergeCell ref="B296:B298"/>
    <mergeCell ref="C296:C298"/>
    <mergeCell ref="A287:A289"/>
    <mergeCell ref="B287:B289"/>
    <mergeCell ref="C287:C289"/>
    <mergeCell ref="A290:A292"/>
    <mergeCell ref="B290:B292"/>
    <mergeCell ref="C290:C292"/>
    <mergeCell ref="A284:A286"/>
    <mergeCell ref="B284:B286"/>
    <mergeCell ref="C284:C286"/>
    <mergeCell ref="A278:A280"/>
    <mergeCell ref="B278:B280"/>
    <mergeCell ref="C278:C280"/>
    <mergeCell ref="A281:A283"/>
    <mergeCell ref="B281:B283"/>
    <mergeCell ref="C281:C283"/>
    <mergeCell ref="A275:A277"/>
    <mergeCell ref="B275:B277"/>
    <mergeCell ref="C275:C277"/>
    <mergeCell ref="A266:A269"/>
    <mergeCell ref="B266:B269"/>
    <mergeCell ref="C266:C269"/>
    <mergeCell ref="A270:A273"/>
    <mergeCell ref="B270:B273"/>
    <mergeCell ref="C270:C273"/>
    <mergeCell ref="A258:A261"/>
    <mergeCell ref="B258:B261"/>
    <mergeCell ref="C258:C261"/>
    <mergeCell ref="A262:A265"/>
    <mergeCell ref="B262:B265"/>
    <mergeCell ref="C262:C265"/>
    <mergeCell ref="A254:A257"/>
    <mergeCell ref="B254:B257"/>
    <mergeCell ref="C254:C257"/>
    <mergeCell ref="A246:A249"/>
    <mergeCell ref="B246:B249"/>
    <mergeCell ref="C246:C249"/>
    <mergeCell ref="A250:A253"/>
    <mergeCell ref="B250:B253"/>
    <mergeCell ref="C250:C253"/>
    <mergeCell ref="A238:A241"/>
    <mergeCell ref="B238:B241"/>
    <mergeCell ref="C238:C241"/>
    <mergeCell ref="A242:A245"/>
    <mergeCell ref="B242:B245"/>
    <mergeCell ref="C242:C245"/>
    <mergeCell ref="A230:A233"/>
    <mergeCell ref="B230:B233"/>
    <mergeCell ref="C230:C233"/>
    <mergeCell ref="A234:A237"/>
    <mergeCell ref="B234:B237"/>
    <mergeCell ref="C234:C237"/>
    <mergeCell ref="A222:A225"/>
    <mergeCell ref="B222:B225"/>
    <mergeCell ref="C222:C225"/>
    <mergeCell ref="A226:A229"/>
    <mergeCell ref="B226:B229"/>
    <mergeCell ref="C226:C229"/>
    <mergeCell ref="A214:A217"/>
    <mergeCell ref="B214:B217"/>
    <mergeCell ref="C214:C217"/>
    <mergeCell ref="A218:A221"/>
    <mergeCell ref="B218:B221"/>
    <mergeCell ref="C218:C221"/>
    <mergeCell ref="A206:A209"/>
    <mergeCell ref="B206:B209"/>
    <mergeCell ref="C206:C209"/>
    <mergeCell ref="A210:A213"/>
    <mergeCell ref="B210:B213"/>
    <mergeCell ref="C210:C213"/>
    <mergeCell ref="A198:A201"/>
    <mergeCell ref="B198:B201"/>
    <mergeCell ref="C198:C201"/>
    <mergeCell ref="A202:A205"/>
    <mergeCell ref="B202:B205"/>
    <mergeCell ref="C202:C205"/>
    <mergeCell ref="A190:A193"/>
    <mergeCell ref="B190:B193"/>
    <mergeCell ref="C190:C193"/>
    <mergeCell ref="A194:A197"/>
    <mergeCell ref="B194:B197"/>
    <mergeCell ref="C194:C197"/>
    <mergeCell ref="A175:A177"/>
    <mergeCell ref="B175:B177"/>
    <mergeCell ref="C175:C177"/>
    <mergeCell ref="A186:A189"/>
    <mergeCell ref="B186:B189"/>
    <mergeCell ref="C186:C189"/>
    <mergeCell ref="A170:A172"/>
    <mergeCell ref="B170:B172"/>
    <mergeCell ref="C170:C172"/>
    <mergeCell ref="A162:A164"/>
    <mergeCell ref="B162:B164"/>
    <mergeCell ref="C162:C164"/>
    <mergeCell ref="A165:A167"/>
    <mergeCell ref="B165:B167"/>
    <mergeCell ref="C165:C167"/>
    <mergeCell ref="A159:A161"/>
    <mergeCell ref="B159:B161"/>
    <mergeCell ref="C159:C161"/>
    <mergeCell ref="A153:A155"/>
    <mergeCell ref="B153:B155"/>
    <mergeCell ref="C153:C155"/>
    <mergeCell ref="A156:A158"/>
    <mergeCell ref="B156:B158"/>
    <mergeCell ref="C156:C158"/>
    <mergeCell ref="A147:A149"/>
    <mergeCell ref="B147:B149"/>
    <mergeCell ref="C147:C149"/>
    <mergeCell ref="A150:A152"/>
    <mergeCell ref="B150:B152"/>
    <mergeCell ref="C150:C152"/>
    <mergeCell ref="A144:A146"/>
    <mergeCell ref="B144:B146"/>
    <mergeCell ref="C144:C146"/>
    <mergeCell ref="A138:A140"/>
    <mergeCell ref="B138:B140"/>
    <mergeCell ref="C138:C140"/>
    <mergeCell ref="A141:A143"/>
    <mergeCell ref="B141:B143"/>
    <mergeCell ref="C141:C143"/>
    <mergeCell ref="A135:A137"/>
    <mergeCell ref="B135:B137"/>
    <mergeCell ref="C135:C137"/>
    <mergeCell ref="A128:A131"/>
    <mergeCell ref="B128:B131"/>
    <mergeCell ref="C128:C131"/>
    <mergeCell ref="A120:A123"/>
    <mergeCell ref="B120:B123"/>
    <mergeCell ref="C120:C123"/>
    <mergeCell ref="A124:A127"/>
    <mergeCell ref="B124:B127"/>
    <mergeCell ref="C124:C127"/>
    <mergeCell ref="A116:A119"/>
    <mergeCell ref="B116:B119"/>
    <mergeCell ref="C116:C119"/>
    <mergeCell ref="A108:A111"/>
    <mergeCell ref="B108:B111"/>
    <mergeCell ref="C108:C111"/>
    <mergeCell ref="A112:A115"/>
    <mergeCell ref="B112:B115"/>
    <mergeCell ref="C112:C115"/>
    <mergeCell ref="A104:A107"/>
    <mergeCell ref="B104:B107"/>
    <mergeCell ref="C104:C107"/>
    <mergeCell ref="A72:A75"/>
    <mergeCell ref="B72:B75"/>
    <mergeCell ref="C72:C75"/>
    <mergeCell ref="A76:A79"/>
    <mergeCell ref="B76:B79"/>
    <mergeCell ref="C76:C79"/>
    <mergeCell ref="C80:C83"/>
    <mergeCell ref="A80:A83"/>
    <mergeCell ref="B80:B83"/>
    <mergeCell ref="C100:C103"/>
    <mergeCell ref="C96:C99"/>
    <mergeCell ref="B100:B103"/>
    <mergeCell ref="B96:B99"/>
    <mergeCell ref="A100:A103"/>
    <mergeCell ref="A96:A99"/>
    <mergeCell ref="A48:A51"/>
    <mergeCell ref="B48:B51"/>
    <mergeCell ref="C48:C51"/>
    <mergeCell ref="A40:A43"/>
    <mergeCell ref="B40:B43"/>
    <mergeCell ref="C40:C43"/>
    <mergeCell ref="A84:A87"/>
    <mergeCell ref="B84:B87"/>
    <mergeCell ref="C84:C87"/>
    <mergeCell ref="A60:A63"/>
    <mergeCell ref="B60:B63"/>
    <mergeCell ref="C60:C63"/>
    <mergeCell ref="A68:A71"/>
    <mergeCell ref="B68:B71"/>
    <mergeCell ref="C68:C71"/>
    <mergeCell ref="A52:A55"/>
    <mergeCell ref="B52:B55"/>
    <mergeCell ref="C52:C55"/>
    <mergeCell ref="A56:A59"/>
    <mergeCell ref="B56:B59"/>
    <mergeCell ref="C56:C59"/>
    <mergeCell ref="A44:A47"/>
    <mergeCell ref="B44:B47"/>
    <mergeCell ref="C44:C47"/>
    <mergeCell ref="A37:A39"/>
    <mergeCell ref="B37:B39"/>
    <mergeCell ref="C37:C39"/>
    <mergeCell ref="A24:A26"/>
    <mergeCell ref="B24:B26"/>
    <mergeCell ref="C24:C26"/>
    <mergeCell ref="B19:B21"/>
    <mergeCell ref="C19:C21"/>
    <mergeCell ref="A34:A36"/>
    <mergeCell ref="B34:B36"/>
    <mergeCell ref="C34:C36"/>
    <mergeCell ref="A19:A21"/>
    <mergeCell ref="A3:A5"/>
    <mergeCell ref="B3:B5"/>
    <mergeCell ref="C3:C5"/>
    <mergeCell ref="A8:A10"/>
    <mergeCell ref="B8:B10"/>
    <mergeCell ref="C8:C10"/>
    <mergeCell ref="C13:C15"/>
    <mergeCell ref="B13:B15"/>
    <mergeCell ref="A13:A15"/>
    <mergeCell ref="C64:C67"/>
    <mergeCell ref="B64:B67"/>
    <mergeCell ref="A64:A67"/>
    <mergeCell ref="C92:C95"/>
    <mergeCell ref="C88:C91"/>
    <mergeCell ref="B92:B95"/>
    <mergeCell ref="B88:B91"/>
    <mergeCell ref="A92:A95"/>
    <mergeCell ref="A88:A91"/>
  </mergeCells>
  <phoneticPr fontId="4" type="noConversion"/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l 5 p U T 8 S S p G k A A A A 9 Q A A A B I A H A B D b 2 5 m a W c v U G F j a 2 F n Z S 5 4 b W w g o h g A K K A U A A A A A A A A A A A A A A A A A A A A A A A A A A A A h Y 8 9 D o I w A I W v Q r r T 1 h q V k F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z C Z w w W Z Q U z R y G i h 9 L c n w 9 x n + w P p 0 j f O G 8 m M j z c 7 i s Z I 0 f s C e w B Q S w M E F A A C A A g A S l 5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e a V E o i k e 4 D g A A A B E A A A A T A B w A R m 9 y b X V s Y X M v U 2 V j d G l v b j E u b S C i G A A o o B Q A A A A A A A A A A A A A A A A A A A A A A A A A A A A r T k 0 u y c z P U w i G 0 I b W A F B L A Q I t A B Q A A g A I A E p e a V E / E k q R p A A A A P U A A A A S A A A A A A A A A A A A A A A A A A A A A A B D b 2 5 m a W c v U G F j a 2 F n Z S 5 4 b W x Q S w E C L Q A U A A I A C A B K X m l R D 8 r p q 6 Q A A A D p A A A A E w A A A A A A A A A A A A A A A A D w A A A A W 0 N v b n R l b n R f V H l w Z X N d L n h t b F B L A Q I t A B Q A A g A I A E p e a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k d P C b 4 n W S 7 b J c s 2 / Z E s m A A A A A A I A A A A A A B B m A A A A A Q A A I A A A A E p Y U f E K w 3 C J I t r s 9 N / 9 Q 4 v S i K X G K p u x W V W 9 K p M 2 g r E 4 A A A A A A 6 A A A A A A g A A I A A A A O J L x f G 8 w j w k i 6 l 0 7 N B V K + N y F W C f y 7 V 7 x Z W Y p 0 n Z 4 d m u U A A A A C M 6 5 v 0 y k S q Y 4 3 H r P j q H + 1 k b t Z 9 M 0 X i j 4 q w c F 7 K r V K Q j 6 Y W n f f C r 9 g f E z c X v D m v Z E E p h x 5 z D U 7 Q M v p Y S r O d Z 5 w k T 4 s 4 K j 1 h j i K 1 2 1 o J U Q j F y Q A A A A D 0 e h 7 e N M O D o q U G h / q g Y z P 0 B c 3 R u a A S 0 m O 5 K K U Q w A 8 w u O Y / l C n A k h f 3 V U 9 Z p 5 K 5 1 l U a M n H d l g y B i N k z F Y Y / 0 6 d 4 = < / D a t a M a s h u p > 
</file>

<file path=customXml/itemProps1.xml><?xml version="1.0" encoding="utf-8"?>
<ds:datastoreItem xmlns:ds="http://schemas.openxmlformats.org/officeDocument/2006/customXml" ds:itemID="{345A9F09-EE5A-4715-A431-1312EE3E5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гнитная трек.система OMNI 48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астасия Сутягина</dc:creator>
  <cp:lastModifiedBy>Евгений Майоров</cp:lastModifiedBy>
  <dcterms:created xsi:type="dcterms:W3CDTF">2020-11-09T07:53:33Z</dcterms:created>
  <dcterms:modified xsi:type="dcterms:W3CDTF">2021-07-26T15:24:23Z</dcterms:modified>
</cp:coreProperties>
</file>